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GIS_Fjarr_Projekt\Projektdata\2023\Boverket_Summerad_tradtackning_1057633_JOSK\Leverans\"/>
    </mc:Choice>
  </mc:AlternateContent>
  <xr:revisionPtr revIDLastSave="0" documentId="8_{1D1C92E8-A061-4570-8EEB-796F5C1FDF9C}" xr6:coauthVersionLast="47" xr6:coauthVersionMax="47" xr10:uidLastSave="{00000000-0000-0000-0000-000000000000}"/>
  <bookViews>
    <workbookView xWindow="-120" yWindow="-120" windowWidth="38640" windowHeight="21240" activeTab="1" xr2:uid="{C61C734D-61A3-4FD3-A0FE-60B2D3AA69CE}"/>
  </bookViews>
  <sheets>
    <sheet name="tradtackning_tatorter" sheetId="3" r:id="rId1"/>
    <sheet name="tradtackning_tatorter_buff1000 " sheetId="5" r:id="rId2"/>
    <sheet name="DeSO_2018_v2_urval_tradtackning" sheetId="2" r:id="rId3"/>
  </sheets>
  <definedNames>
    <definedName name="Externadata_1" localSheetId="2" hidden="1">DeSO_2018_v2_urval_tradtackning!$A$1:$I$3220</definedName>
    <definedName name="Externadata_1" localSheetId="0" hidden="1">tradtackning_tatorter!$A$1:$I$200</definedName>
    <definedName name="Externadata_1" localSheetId="1" hidden="1">'tradtackning_tatorter_buff1000 '!$A$1:$K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41504-8A15-47F9-BC23-A7E5F04221C1}" keepAlive="1" name="Fråga - DeSO_2018_v2_urval_tradtackning" description="Anslutning till DeSO_2018_v2_urval_tradtackning-frågan i arbetsboken." type="5" refreshedVersion="8" background="1" saveData="1">
    <dbPr connection="Provider=Microsoft.Mashup.OleDb.1;Data Source=$Workbook$;Location=DeSO_2018_v2_urval_tradtackning;Extended Properties=&quot;&quot;" command="SELECT * FROM [DeSO_2018_v2_urval_tradtackning]"/>
  </connection>
  <connection id="2" xr16:uid="{914BE3F9-29DF-45A4-967E-48D308D15C6D}" keepAlive="1" name="Fråga - tradtackning_tatorter" description="Anslutning till tradtackning_tatorter-frågan i arbetsboken." type="5" refreshedVersion="8" background="1" saveData="1">
    <dbPr connection="Provider=Microsoft.Mashup.OleDb.1;Data Source=$Workbook$;Location=tradtackning_tatorter;Extended Properties=&quot;&quot;" command="SELECT * FROM [tradtackning_tatorter]"/>
  </connection>
  <connection id="3" xr16:uid="{42DD8663-4E9A-40A7-B24E-FB4AFEC9A24D}" keepAlive="1" name="Fråga - tradtackning_tatorter_buff1000" description="Anslutning till tradtackning_tatorter_buff1000-frågan i arbetsboken." type="5" refreshedVersion="0" background="1">
    <dbPr connection="Provider=Microsoft.Mashup.OleDb.1;Data Source=$Workbook$;Location=tradtackning_tatorter_buff1000;Extended Properties=&quot;&quot;" command="SELECT * FROM [tradtackning_tatorter_buff1000]"/>
  </connection>
  <connection id="4" xr16:uid="{CFBC0CD0-C940-4D88-8F19-B3A07A42F9FD}" keepAlive="1" name="Fråga - tradtackning_tatorter_buff1000 (2)" description="Anslutning till tradtackning_tatorter_buff1000 (2)-frågan i arbetsboken." type="5" refreshedVersion="8" background="1" saveData="1">
    <dbPr connection="Provider=Microsoft.Mashup.OleDb.1;Data Source=$Workbook$;Location=&quot;tradtackning_tatorter_buff1000 (2)&quot;;Extended Properties=&quot;&quot;" command="SELECT * FROM [tradtackning_tatorter_buff1000 (2)]"/>
  </connection>
</connections>
</file>

<file path=xl/sharedStrings.xml><?xml version="1.0" encoding="utf-8"?>
<sst xmlns="http://schemas.openxmlformats.org/spreadsheetml/2006/main" count="14497" uniqueCount="3680">
  <si>
    <t>Ale</t>
  </si>
  <si>
    <t>OID_</t>
  </si>
  <si>
    <t>deso</t>
  </si>
  <si>
    <t>kommun</t>
  </si>
  <si>
    <t>lan</t>
  </si>
  <si>
    <t>kommunnamn</t>
  </si>
  <si>
    <t>lannamn</t>
  </si>
  <si>
    <t>version</t>
  </si>
  <si>
    <t>1082C1120</t>
  </si>
  <si>
    <t>Karlshamn</t>
  </si>
  <si>
    <t>Blekinge</t>
  </si>
  <si>
    <t>2018_v2</t>
  </si>
  <si>
    <t>1081C1070</t>
  </si>
  <si>
    <t>Ronneby</t>
  </si>
  <si>
    <t>0880C1050</t>
  </si>
  <si>
    <t>Kalmar</t>
  </si>
  <si>
    <t>1082C1110</t>
  </si>
  <si>
    <t>1081C1060</t>
  </si>
  <si>
    <t>0880C1210</t>
  </si>
  <si>
    <t>1481C1190</t>
  </si>
  <si>
    <t>Mölndal</t>
  </si>
  <si>
    <t>Västra Götaland</t>
  </si>
  <si>
    <t>1480C1930</t>
  </si>
  <si>
    <t>Göteborg</t>
  </si>
  <si>
    <t>1080C1210</t>
  </si>
  <si>
    <t>Karlskrona</t>
  </si>
  <si>
    <t>1080C1230</t>
  </si>
  <si>
    <t>1480C2510</t>
  </si>
  <si>
    <t>1480C2410</t>
  </si>
  <si>
    <t>1284C1060</t>
  </si>
  <si>
    <t>Höganäs</t>
  </si>
  <si>
    <t>Skåne</t>
  </si>
  <si>
    <t>1292C1050</t>
  </si>
  <si>
    <t>Ängelholm</t>
  </si>
  <si>
    <t>1480C2690</t>
  </si>
  <si>
    <t>1480C2700</t>
  </si>
  <si>
    <t>1284C1080</t>
  </si>
  <si>
    <t>1284C1090</t>
  </si>
  <si>
    <t>1080C1240</t>
  </si>
  <si>
    <t>1490C1470</t>
  </si>
  <si>
    <t>Borås</t>
  </si>
  <si>
    <t>1480C3010</t>
  </si>
  <si>
    <t>1284C1110</t>
  </si>
  <si>
    <t>1284C1100</t>
  </si>
  <si>
    <t>1489C1090</t>
  </si>
  <si>
    <t>Alingsås</t>
  </si>
  <si>
    <t>1489C1110</t>
  </si>
  <si>
    <t>1292C1010</t>
  </si>
  <si>
    <t>1292C1020</t>
  </si>
  <si>
    <t>1292C1040</t>
  </si>
  <si>
    <t>1292C1090</t>
  </si>
  <si>
    <t>0581C1320</t>
  </si>
  <si>
    <t>Norrköping</t>
  </si>
  <si>
    <t>Östergötland</t>
  </si>
  <si>
    <t>1292C1080</t>
  </si>
  <si>
    <t>1060C1020</t>
  </si>
  <si>
    <t>Olofström</t>
  </si>
  <si>
    <t>1292C1060</t>
  </si>
  <si>
    <t>0581C1520</t>
  </si>
  <si>
    <t>0136C1270</t>
  </si>
  <si>
    <t>Haninge</t>
  </si>
  <si>
    <t>Stockholm</t>
  </si>
  <si>
    <t>0136C1280</t>
  </si>
  <si>
    <t>0140C1030</t>
  </si>
  <si>
    <t>Nykvarn</t>
  </si>
  <si>
    <t>1292C1100</t>
  </si>
  <si>
    <t>1292C1120</t>
  </si>
  <si>
    <t>1060C1030</t>
  </si>
  <si>
    <t>1292C1110</t>
  </si>
  <si>
    <t>1060C1040</t>
  </si>
  <si>
    <t>0126C1110</t>
  </si>
  <si>
    <t>Huddinge</t>
  </si>
  <si>
    <t>0126C1140</t>
  </si>
  <si>
    <t>1060C1050</t>
  </si>
  <si>
    <t>0880C1110</t>
  </si>
  <si>
    <t>1380C1160</t>
  </si>
  <si>
    <t>Halmstad</t>
  </si>
  <si>
    <t>Halland</t>
  </si>
  <si>
    <t>1380C1170</t>
  </si>
  <si>
    <t>1257C1030</t>
  </si>
  <si>
    <t>Örkelljunga</t>
  </si>
  <si>
    <t>1292C1150</t>
  </si>
  <si>
    <t>0180C2400</t>
  </si>
  <si>
    <t>0180C2420</t>
  </si>
  <si>
    <t>1257C1020</t>
  </si>
  <si>
    <t>1257C1010</t>
  </si>
  <si>
    <t>0880C1060</t>
  </si>
  <si>
    <t>1380C1130</t>
  </si>
  <si>
    <t>0880C1120</t>
  </si>
  <si>
    <t>1257C1040</t>
  </si>
  <si>
    <t>1273C1020</t>
  </si>
  <si>
    <t>Osby</t>
  </si>
  <si>
    <t>1273C1030</t>
  </si>
  <si>
    <t>1273C1040</t>
  </si>
  <si>
    <t>1273C1050</t>
  </si>
  <si>
    <t>0180C1240</t>
  </si>
  <si>
    <t>0138C1220</t>
  </si>
  <si>
    <t>Tyresö</t>
  </si>
  <si>
    <t>0767C1020</t>
  </si>
  <si>
    <t>Markaryd</t>
  </si>
  <si>
    <t>Kronoberg</t>
  </si>
  <si>
    <t>0880C1230</t>
  </si>
  <si>
    <t>0767C1010</t>
  </si>
  <si>
    <t>0767C1030</t>
  </si>
  <si>
    <t>0180C1610</t>
  </si>
  <si>
    <t>0180C1720</t>
  </si>
  <si>
    <t>1381C1010</t>
  </si>
  <si>
    <t>Laholm</t>
  </si>
  <si>
    <t>1381C1030</t>
  </si>
  <si>
    <t>0180C1690</t>
  </si>
  <si>
    <t>0765C1010</t>
  </si>
  <si>
    <t>Älmhult</t>
  </si>
  <si>
    <t>0765C1030</t>
  </si>
  <si>
    <t>0765C1020</t>
  </si>
  <si>
    <t>0765C1040</t>
  </si>
  <si>
    <t>0180C2490</t>
  </si>
  <si>
    <t>0180C2520</t>
  </si>
  <si>
    <t>0180C2440</t>
  </si>
  <si>
    <t>0180C2530</t>
  </si>
  <si>
    <t>0765C1050</t>
  </si>
  <si>
    <t>0880C1040</t>
  </si>
  <si>
    <t>0862C1020</t>
  </si>
  <si>
    <t>Emmaboda</t>
  </si>
  <si>
    <t>0180C2590</t>
  </si>
  <si>
    <t>0182C1130</t>
  </si>
  <si>
    <t>Nacka</t>
  </si>
  <si>
    <t>0180C2500</t>
  </si>
  <si>
    <t>0180C2630</t>
  </si>
  <si>
    <t>0862C1010</t>
  </si>
  <si>
    <t>0862C1030</t>
  </si>
  <si>
    <t>0180C3020</t>
  </si>
  <si>
    <t>0180C3010</t>
  </si>
  <si>
    <t>0180C2990</t>
  </si>
  <si>
    <t>0180C2920</t>
  </si>
  <si>
    <t>0880C1010</t>
  </si>
  <si>
    <t>0880C1020</t>
  </si>
  <si>
    <t>0180C2970</t>
  </si>
  <si>
    <t>0180C3030</t>
  </si>
  <si>
    <t>1380C1050</t>
  </si>
  <si>
    <t>0880C1070</t>
  </si>
  <si>
    <t>1380C1080</t>
  </si>
  <si>
    <t>0180C3170</t>
  </si>
  <si>
    <t>1380C1030</t>
  </si>
  <si>
    <t>0880C1080</t>
  </si>
  <si>
    <t>1380C1110</t>
  </si>
  <si>
    <t>0880C1090</t>
  </si>
  <si>
    <t>0880C1100</t>
  </si>
  <si>
    <t>0180C3250</t>
  </si>
  <si>
    <t>0180C3280</t>
  </si>
  <si>
    <t>0180C3260</t>
  </si>
  <si>
    <t>0180C3290</t>
  </si>
  <si>
    <t>0180C3310</t>
  </si>
  <si>
    <t>1380C1150</t>
  </si>
  <si>
    <t>1380C1270</t>
  </si>
  <si>
    <t>0880C1150</t>
  </si>
  <si>
    <t>1380C1230</t>
  </si>
  <si>
    <t>0182C1310</t>
  </si>
  <si>
    <t>1380C1180</t>
  </si>
  <si>
    <t>1380C1280</t>
  </si>
  <si>
    <t>1380C1290</t>
  </si>
  <si>
    <t>0180C3070</t>
  </si>
  <si>
    <t>0180C3190</t>
  </si>
  <si>
    <t>0180C3120</t>
  </si>
  <si>
    <t>0182C1250</t>
  </si>
  <si>
    <t>1380C1240</t>
  </si>
  <si>
    <t>1380C1310</t>
  </si>
  <si>
    <t>1380C1300</t>
  </si>
  <si>
    <t>0880C1160</t>
  </si>
  <si>
    <t>0880C1140</t>
  </si>
  <si>
    <t>1380C1320</t>
  </si>
  <si>
    <t>0180C3490</t>
  </si>
  <si>
    <t>0880C1170</t>
  </si>
  <si>
    <t>1380C1340</t>
  </si>
  <si>
    <t>1380C1330</t>
  </si>
  <si>
    <t>1380C1260</t>
  </si>
  <si>
    <t>0880C1190</t>
  </si>
  <si>
    <t>1380C1250</t>
  </si>
  <si>
    <t>1380C1360</t>
  </si>
  <si>
    <t>1380C1370</t>
  </si>
  <si>
    <t>0880C1220</t>
  </si>
  <si>
    <t>0880C1200</t>
  </si>
  <si>
    <t>1380C1390</t>
  </si>
  <si>
    <t>0182C1320</t>
  </si>
  <si>
    <t>0180C3540</t>
  </si>
  <si>
    <t>0180C3710</t>
  </si>
  <si>
    <t>0880C1240</t>
  </si>
  <si>
    <t>0180C3330</t>
  </si>
  <si>
    <t>0180C3480</t>
  </si>
  <si>
    <t>0182C1300</t>
  </si>
  <si>
    <t>0180C3550</t>
  </si>
  <si>
    <t>0881C1010</t>
  </si>
  <si>
    <t>Nybro</t>
  </si>
  <si>
    <t>0180C4380</t>
  </si>
  <si>
    <t>0880C1250</t>
  </si>
  <si>
    <t>0182C1400</t>
  </si>
  <si>
    <t>0180C4410</t>
  </si>
  <si>
    <t>0180C4420</t>
  </si>
  <si>
    <t>0880C1260</t>
  </si>
  <si>
    <t>0881C1020</t>
  </si>
  <si>
    <t>0880C1270</t>
  </si>
  <si>
    <t>0881C1030</t>
  </si>
  <si>
    <t>0880C1280</t>
  </si>
  <si>
    <t>0881C1050</t>
  </si>
  <si>
    <t>0881C1060</t>
  </si>
  <si>
    <t>0881C1040</t>
  </si>
  <si>
    <t>0180C4330</t>
  </si>
  <si>
    <t>0881C1080</t>
  </si>
  <si>
    <t>0180C4350</t>
  </si>
  <si>
    <t>0180C4490</t>
  </si>
  <si>
    <t>0180C4860</t>
  </si>
  <si>
    <t>0180C4460</t>
  </si>
  <si>
    <t>0186C1050</t>
  </si>
  <si>
    <t>Lidingö</t>
  </si>
  <si>
    <t>0781C1010</t>
  </si>
  <si>
    <t>Ljungby</t>
  </si>
  <si>
    <t>0180C4560</t>
  </si>
  <si>
    <t>0180C4660</t>
  </si>
  <si>
    <t>0180C4610</t>
  </si>
  <si>
    <t>0781C1030</t>
  </si>
  <si>
    <t>0180C5570</t>
  </si>
  <si>
    <t>0184C1190</t>
  </si>
  <si>
    <t>Solna</t>
  </si>
  <si>
    <t>0180C4470</t>
  </si>
  <si>
    <t>0182C1490</t>
  </si>
  <si>
    <t>0781C1020</t>
  </si>
  <si>
    <t>0780C1070</t>
  </si>
  <si>
    <t>Växjö</t>
  </si>
  <si>
    <t>0780C1180</t>
  </si>
  <si>
    <t>0780C1160</t>
  </si>
  <si>
    <t>0780C1010</t>
  </si>
  <si>
    <t>0183C1200</t>
  </si>
  <si>
    <t>Sundbyberg</t>
  </si>
  <si>
    <t>0180C5960</t>
  </si>
  <si>
    <t>0180C6160</t>
  </si>
  <si>
    <t>0781C1060</t>
  </si>
  <si>
    <t>0123C1250</t>
  </si>
  <si>
    <t>Järfälla</t>
  </si>
  <si>
    <t>0123C1260</t>
  </si>
  <si>
    <t>0380C1090</t>
  </si>
  <si>
    <t>Uppsala</t>
  </si>
  <si>
    <t>0180C4760</t>
  </si>
  <si>
    <t>0781C1040</t>
  </si>
  <si>
    <t>0781C1050</t>
  </si>
  <si>
    <t>0180C4710</t>
  </si>
  <si>
    <t>0780C1030</t>
  </si>
  <si>
    <t>0780C1050</t>
  </si>
  <si>
    <t>0780C1040</t>
  </si>
  <si>
    <t>0180C4900</t>
  </si>
  <si>
    <t>0781C1070</t>
  </si>
  <si>
    <t>0380C1610</t>
  </si>
  <si>
    <t>0380C1720</t>
  </si>
  <si>
    <t>0380C1730</t>
  </si>
  <si>
    <t>0780C1020</t>
  </si>
  <si>
    <t>0180C5000</t>
  </si>
  <si>
    <t>0120C1160</t>
  </si>
  <si>
    <t>Värmdö</t>
  </si>
  <si>
    <t>0180C5030</t>
  </si>
  <si>
    <t>0180C5010</t>
  </si>
  <si>
    <t>0180C4930</t>
  </si>
  <si>
    <t>0781C1080</t>
  </si>
  <si>
    <t>0780C1060</t>
  </si>
  <si>
    <t>0780C1080</t>
  </si>
  <si>
    <t>0780C1120</t>
  </si>
  <si>
    <t>0780C1110</t>
  </si>
  <si>
    <t>0780C1090</t>
  </si>
  <si>
    <t>0780C1140</t>
  </si>
  <si>
    <t>0780C1150</t>
  </si>
  <si>
    <t>0780C1100</t>
  </si>
  <si>
    <t>0780C1130</t>
  </si>
  <si>
    <t>0780C1190</t>
  </si>
  <si>
    <t>0163C1250</t>
  </si>
  <si>
    <t>Sollentuna</t>
  </si>
  <si>
    <t>0780C1210</t>
  </si>
  <si>
    <t>0780C1230</t>
  </si>
  <si>
    <t>0780C1240</t>
  </si>
  <si>
    <t>0780C1200</t>
  </si>
  <si>
    <t>0780C1170</t>
  </si>
  <si>
    <t>2081C1130</t>
  </si>
  <si>
    <t>Borlänge</t>
  </si>
  <si>
    <t>Dalarna</t>
  </si>
  <si>
    <t>2081C1150</t>
  </si>
  <si>
    <t>2081C1180</t>
  </si>
  <si>
    <t>2081C1160</t>
  </si>
  <si>
    <t>0780C1280</t>
  </si>
  <si>
    <t>0764C1010</t>
  </si>
  <si>
    <t>Alvesta</t>
  </si>
  <si>
    <t>0780C1250</t>
  </si>
  <si>
    <t>0780C1260</t>
  </si>
  <si>
    <t>0780C1220</t>
  </si>
  <si>
    <t>0764C1020</t>
  </si>
  <si>
    <t>0780C1290</t>
  </si>
  <si>
    <t>0780C1270</t>
  </si>
  <si>
    <t>0780C1300</t>
  </si>
  <si>
    <t>0780C1320</t>
  </si>
  <si>
    <t>0180C4600</t>
  </si>
  <si>
    <t>0180C4390</t>
  </si>
  <si>
    <t>0182C1480</t>
  </si>
  <si>
    <t>0764C1030</t>
  </si>
  <si>
    <t>0182C1460</t>
  </si>
  <si>
    <t>0180C4870</t>
  </si>
  <si>
    <t>0764C1040</t>
  </si>
  <si>
    <t>0780C1330</t>
  </si>
  <si>
    <t>2380C1220</t>
  </si>
  <si>
    <t>Östersund</t>
  </si>
  <si>
    <t>Jämtland</t>
  </si>
  <si>
    <t>0764C1050</t>
  </si>
  <si>
    <t>1382C1050</t>
  </si>
  <si>
    <t>Falkenberg</t>
  </si>
  <si>
    <t>0780C1310</t>
  </si>
  <si>
    <t>0180C3340</t>
  </si>
  <si>
    <t>0180C3200</t>
  </si>
  <si>
    <t>0180C3350</t>
  </si>
  <si>
    <t>0180C3220</t>
  </si>
  <si>
    <t>0182C1260</t>
  </si>
  <si>
    <t>0780C1340</t>
  </si>
  <si>
    <t>1382C1090</t>
  </si>
  <si>
    <t>0780C1350</t>
  </si>
  <si>
    <t>1383C1130</t>
  </si>
  <si>
    <t>Varberg</t>
  </si>
  <si>
    <t>1383C1120</t>
  </si>
  <si>
    <t>1382C1060</t>
  </si>
  <si>
    <t>1382C1020</t>
  </si>
  <si>
    <t>1382C1070</t>
  </si>
  <si>
    <t>1382C1100</t>
  </si>
  <si>
    <t>1382C1080</t>
  </si>
  <si>
    <t>1382C1130</t>
  </si>
  <si>
    <t>1382C1120</t>
  </si>
  <si>
    <t>1382C1140</t>
  </si>
  <si>
    <t>1382C1110</t>
  </si>
  <si>
    <t>0780C1360</t>
  </si>
  <si>
    <t>1382C1150</t>
  </si>
  <si>
    <t>0182C1370</t>
  </si>
  <si>
    <t>0180C3730</t>
  </si>
  <si>
    <t>0180C3750</t>
  </si>
  <si>
    <t>0861C1020</t>
  </si>
  <si>
    <t>Mönsterås</t>
  </si>
  <si>
    <t>0861C1030</t>
  </si>
  <si>
    <t>0861C1040</t>
  </si>
  <si>
    <t>0180C2670</t>
  </si>
  <si>
    <t>0180C2470</t>
  </si>
  <si>
    <t>0180C2720</t>
  </si>
  <si>
    <t>0180C2640</t>
  </si>
  <si>
    <t>0180C3880</t>
  </si>
  <si>
    <t>0180C3870</t>
  </si>
  <si>
    <t>0180C3970</t>
  </si>
  <si>
    <t>0180C3940</t>
  </si>
  <si>
    <t>0180C3990</t>
  </si>
  <si>
    <t>1383C1060</t>
  </si>
  <si>
    <t>1383C1080</t>
  </si>
  <si>
    <t>1383C1050</t>
  </si>
  <si>
    <t>1383C1090</t>
  </si>
  <si>
    <t>1383C1140</t>
  </si>
  <si>
    <t>0683C1010</t>
  </si>
  <si>
    <t>Värnamo</t>
  </si>
  <si>
    <t>Jönköping</t>
  </si>
  <si>
    <t>1383C1190</t>
  </si>
  <si>
    <t>1383C1070</t>
  </si>
  <si>
    <t>1383C1110</t>
  </si>
  <si>
    <t>1383C1100</t>
  </si>
  <si>
    <t>1383C1170</t>
  </si>
  <si>
    <t>0180C1060</t>
  </si>
  <si>
    <t>0126C1380</t>
  </si>
  <si>
    <t>1383C1180</t>
  </si>
  <si>
    <t>0180C5400</t>
  </si>
  <si>
    <t>0184C1050</t>
  </si>
  <si>
    <t>0136C1290</t>
  </si>
  <si>
    <t>0683C1020</t>
  </si>
  <si>
    <t>0182C1030</t>
  </si>
  <si>
    <t>1480C2850</t>
  </si>
  <si>
    <t>0380C1360</t>
  </si>
  <si>
    <t>0380C1380</t>
  </si>
  <si>
    <t>0683C1040</t>
  </si>
  <si>
    <t>0683C1030</t>
  </si>
  <si>
    <t>0683C1050</t>
  </si>
  <si>
    <t>0683C1060</t>
  </si>
  <si>
    <t>0581C1310</t>
  </si>
  <si>
    <t>0581C1340</t>
  </si>
  <si>
    <t>0683C1080</t>
  </si>
  <si>
    <t>0683C1090</t>
  </si>
  <si>
    <t>0882C1010</t>
  </si>
  <si>
    <t>Oskarshamn</t>
  </si>
  <si>
    <t>0683C1070</t>
  </si>
  <si>
    <t>0580C1440</t>
  </si>
  <si>
    <t>Linköping</t>
  </si>
  <si>
    <t>0580C1560</t>
  </si>
  <si>
    <t>0580C1570</t>
  </si>
  <si>
    <t>0683C1100</t>
  </si>
  <si>
    <t>1480C1240</t>
  </si>
  <si>
    <t>0683C1120</t>
  </si>
  <si>
    <t>0180C5470</t>
  </si>
  <si>
    <t>0180C5590</t>
  </si>
  <si>
    <t>0180C5560</t>
  </si>
  <si>
    <t>0683C1110</t>
  </si>
  <si>
    <t>0882C1020</t>
  </si>
  <si>
    <t>0882C1030</t>
  </si>
  <si>
    <t>0882C1070</t>
  </si>
  <si>
    <t>0882C1050</t>
  </si>
  <si>
    <t>0882C1080</t>
  </si>
  <si>
    <t>1480C1910</t>
  </si>
  <si>
    <t>0882C1040</t>
  </si>
  <si>
    <t>0882C1060</t>
  </si>
  <si>
    <t>0882C1100</t>
  </si>
  <si>
    <t>0180C1830</t>
  </si>
  <si>
    <t>0180C1980</t>
  </si>
  <si>
    <t>0180C2070</t>
  </si>
  <si>
    <t>0662C1010</t>
  </si>
  <si>
    <t>Gislaved</t>
  </si>
  <si>
    <t>1490C1350</t>
  </si>
  <si>
    <t>0882C1090</t>
  </si>
  <si>
    <t>0662C1020</t>
  </si>
  <si>
    <t>0882C1110</t>
  </si>
  <si>
    <t>0662C1040</t>
  </si>
  <si>
    <t>0662C1030</t>
  </si>
  <si>
    <t>0662C1060</t>
  </si>
  <si>
    <t>0662C1070</t>
  </si>
  <si>
    <t>0662C1080</t>
  </si>
  <si>
    <t>1480C1350</t>
  </si>
  <si>
    <t>0662C1090</t>
  </si>
  <si>
    <t>1481C1220</t>
  </si>
  <si>
    <t>1480C2170</t>
  </si>
  <si>
    <t>1480C2220</t>
  </si>
  <si>
    <t>1384B2040</t>
  </si>
  <si>
    <t>Kungsbacka</t>
  </si>
  <si>
    <t>0684C1010</t>
  </si>
  <si>
    <t>Sävsjö</t>
  </si>
  <si>
    <t>1480C2450</t>
  </si>
  <si>
    <t>0685C1010</t>
  </si>
  <si>
    <t>Vetlanda</t>
  </si>
  <si>
    <t>0684C1020</t>
  </si>
  <si>
    <t>0684C1030</t>
  </si>
  <si>
    <t>1480C2910</t>
  </si>
  <si>
    <t>1402C1130</t>
  </si>
  <si>
    <t>Partille</t>
  </si>
  <si>
    <t>0685C1030</t>
  </si>
  <si>
    <t>0685C1020</t>
  </si>
  <si>
    <t>0685C1040</t>
  </si>
  <si>
    <t>0685C1050</t>
  </si>
  <si>
    <t>1499C1050</t>
  </si>
  <si>
    <t>Falköping</t>
  </si>
  <si>
    <t>1384C1030</t>
  </si>
  <si>
    <t>0581C1350</t>
  </si>
  <si>
    <t>0581C1360</t>
  </si>
  <si>
    <t>0685C1070</t>
  </si>
  <si>
    <t>0192C1090</t>
  </si>
  <si>
    <t>Nynäshamn</t>
  </si>
  <si>
    <t>0181C1110</t>
  </si>
  <si>
    <t>Södertälje</t>
  </si>
  <si>
    <t>0685C1060</t>
  </si>
  <si>
    <t>0180C1120</t>
  </si>
  <si>
    <t>0180C1450</t>
  </si>
  <si>
    <t>0180C1430</t>
  </si>
  <si>
    <t>0180C1420</t>
  </si>
  <si>
    <t>0180C1460</t>
  </si>
  <si>
    <t>1384C1040</t>
  </si>
  <si>
    <t>1384C1060</t>
  </si>
  <si>
    <t>0860C1010</t>
  </si>
  <si>
    <t>Hultsfred</t>
  </si>
  <si>
    <t>0180C1680</t>
  </si>
  <si>
    <t>0180C2050</t>
  </si>
  <si>
    <t>0180C2090</t>
  </si>
  <si>
    <t>0860C1020</t>
  </si>
  <si>
    <t>0665C1020</t>
  </si>
  <si>
    <t>Vaggeryd</t>
  </si>
  <si>
    <t>1463C1010</t>
  </si>
  <si>
    <t>Mark</t>
  </si>
  <si>
    <t>1384C1070</t>
  </si>
  <si>
    <t>1463C1020</t>
  </si>
  <si>
    <t>0665C1010</t>
  </si>
  <si>
    <t>0180C2690</t>
  </si>
  <si>
    <t>1384C1100</t>
  </si>
  <si>
    <t>0180C3210</t>
  </si>
  <si>
    <t>0182C1230</t>
  </si>
  <si>
    <t>1384C1300</t>
  </si>
  <si>
    <t>1384C1130</t>
  </si>
  <si>
    <t>0860C1030</t>
  </si>
  <si>
    <t>0665C1030</t>
  </si>
  <si>
    <t>0180C4000</t>
  </si>
  <si>
    <t>0180C4480</t>
  </si>
  <si>
    <t>0180C4200</t>
  </si>
  <si>
    <t>1384C1170</t>
  </si>
  <si>
    <t>1463C1030</t>
  </si>
  <si>
    <t>1384C1150</t>
  </si>
  <si>
    <t>1384C1140</t>
  </si>
  <si>
    <t>1384C1190</t>
  </si>
  <si>
    <t>1463C1050</t>
  </si>
  <si>
    <t>1384C1180</t>
  </si>
  <si>
    <t>1384C1230</t>
  </si>
  <si>
    <t>1463C1040</t>
  </si>
  <si>
    <t>1463C1060</t>
  </si>
  <si>
    <t>1384C1200</t>
  </si>
  <si>
    <t>1384C1210</t>
  </si>
  <si>
    <t>1463C1080</t>
  </si>
  <si>
    <t>1463C1090</t>
  </si>
  <si>
    <t>0180C5660</t>
  </si>
  <si>
    <t>0180C5610</t>
  </si>
  <si>
    <t>1463C1070</t>
  </si>
  <si>
    <t>0183C1050</t>
  </si>
  <si>
    <t>0180C5520</t>
  </si>
  <si>
    <t>1384C1220</t>
  </si>
  <si>
    <t>1463C1100</t>
  </si>
  <si>
    <t>1384C1260</t>
  </si>
  <si>
    <t>0184C1340</t>
  </si>
  <si>
    <t>0180C6220</t>
  </si>
  <si>
    <t>0163C1150</t>
  </si>
  <si>
    <t>0163C1170</t>
  </si>
  <si>
    <t>1384C1280</t>
  </si>
  <si>
    <t>0380C1100</t>
  </si>
  <si>
    <t>0380C1770</t>
  </si>
  <si>
    <t>1384C1310</t>
  </si>
  <si>
    <t>1481C1070</t>
  </si>
  <si>
    <t>1481C1130</t>
  </si>
  <si>
    <t>0380C1860</t>
  </si>
  <si>
    <t>0380C1870</t>
  </si>
  <si>
    <t>0380C1880</t>
  </si>
  <si>
    <t>1481C1010</t>
  </si>
  <si>
    <t>2080C1080</t>
  </si>
  <si>
    <t>Falun</t>
  </si>
  <si>
    <t>1481C1030</t>
  </si>
  <si>
    <t>1481C1040</t>
  </si>
  <si>
    <t>1481C1060</t>
  </si>
  <si>
    <t>1481C1050</t>
  </si>
  <si>
    <t>1480C1030</t>
  </si>
  <si>
    <t>1481C1100</t>
  </si>
  <si>
    <t>2482C1160</t>
  </si>
  <si>
    <t>Skellefteå</t>
  </si>
  <si>
    <t>Västerbotten</t>
  </si>
  <si>
    <t>2482C1190</t>
  </si>
  <si>
    <t>0682C1020</t>
  </si>
  <si>
    <t>Nässjö</t>
  </si>
  <si>
    <t>2080C1110</t>
  </si>
  <si>
    <t>1480C1060</t>
  </si>
  <si>
    <t>0682C1010</t>
  </si>
  <si>
    <t>0682C1030</t>
  </si>
  <si>
    <t>1481C1120</t>
  </si>
  <si>
    <t>1481C1110</t>
  </si>
  <si>
    <t>0682C1050</t>
  </si>
  <si>
    <t>2282C1030</t>
  </si>
  <si>
    <t>Kramfors</t>
  </si>
  <si>
    <t>Västernorrland</t>
  </si>
  <si>
    <t>0686C1010</t>
  </si>
  <si>
    <t>Eksjö</t>
  </si>
  <si>
    <t>1481C1230</t>
  </si>
  <si>
    <t>1480C1080</t>
  </si>
  <si>
    <t>0686C1020</t>
  </si>
  <si>
    <t>0682C1040</t>
  </si>
  <si>
    <t>0686C1030</t>
  </si>
  <si>
    <t>0682C1060</t>
  </si>
  <si>
    <t>0884C1010</t>
  </si>
  <si>
    <t>Vimmerby</t>
  </si>
  <si>
    <t>0682C1080</t>
  </si>
  <si>
    <t>0686C1040</t>
  </si>
  <si>
    <t>1480C1110</t>
  </si>
  <si>
    <t>1480C1120</t>
  </si>
  <si>
    <t>1480C1140</t>
  </si>
  <si>
    <t>1480C1150</t>
  </si>
  <si>
    <t>1480C1170</t>
  </si>
  <si>
    <t>1481C1150</t>
  </si>
  <si>
    <t>1480C1190</t>
  </si>
  <si>
    <t>1480C1130</t>
  </si>
  <si>
    <t>0884C1030</t>
  </si>
  <si>
    <t>1481C1180</t>
  </si>
  <si>
    <t>1480C1160</t>
  </si>
  <si>
    <t>0884C1020</t>
  </si>
  <si>
    <t>1480C1210</t>
  </si>
  <si>
    <t>0682C1070</t>
  </si>
  <si>
    <t>2523C1030</t>
  </si>
  <si>
    <t>Gällivare</t>
  </si>
  <si>
    <t>Norrbotten</t>
  </si>
  <si>
    <t>0682C1090</t>
  </si>
  <si>
    <t>1480C1200</t>
  </si>
  <si>
    <t>1480C1230</t>
  </si>
  <si>
    <t>1480C1220</t>
  </si>
  <si>
    <t>1480C1250</t>
  </si>
  <si>
    <t>1480C1400</t>
  </si>
  <si>
    <t>1281C1230</t>
  </si>
  <si>
    <t>Lund</t>
  </si>
  <si>
    <t>1481C1200</t>
  </si>
  <si>
    <t>1480C2310</t>
  </si>
  <si>
    <t>0884C1040</t>
  </si>
  <si>
    <t>1480C1280</t>
  </si>
  <si>
    <t>1480C1920</t>
  </si>
  <si>
    <t>1401C1060</t>
  </si>
  <si>
    <t>Härryda</t>
  </si>
  <si>
    <t>1490C1290</t>
  </si>
  <si>
    <t>1401C1030</t>
  </si>
  <si>
    <t>1481C1210</t>
  </si>
  <si>
    <t>1480C1320</t>
  </si>
  <si>
    <t>0380C1740</t>
  </si>
  <si>
    <t>1280C1720</t>
  </si>
  <si>
    <t>Malmö</t>
  </si>
  <si>
    <t>1281C1270</t>
  </si>
  <si>
    <t>1401C1040</t>
  </si>
  <si>
    <t>1480C1300</t>
  </si>
  <si>
    <t>1490C1190</t>
  </si>
  <si>
    <t>1281C1250</t>
  </si>
  <si>
    <t>0180C3640</t>
  </si>
  <si>
    <t>1401C1050</t>
  </si>
  <si>
    <t>1490C1180</t>
  </si>
  <si>
    <t>1281C1040</t>
  </si>
  <si>
    <t>1281C1050</t>
  </si>
  <si>
    <t>0686C1060</t>
  </si>
  <si>
    <t>0884C1050</t>
  </si>
  <si>
    <t>1480C2290</t>
  </si>
  <si>
    <t>1490C1250</t>
  </si>
  <si>
    <t>0686C1050</t>
  </si>
  <si>
    <t>1480C1340</t>
  </si>
  <si>
    <t>0180C3590</t>
  </si>
  <si>
    <t>1480C1270</t>
  </si>
  <si>
    <t>1481C1250</t>
  </si>
  <si>
    <t>1480C1310</t>
  </si>
  <si>
    <t>1490C1330</t>
  </si>
  <si>
    <t>1480C1290</t>
  </si>
  <si>
    <t>0883C1040</t>
  </si>
  <si>
    <t>Västervik</t>
  </si>
  <si>
    <t>1481C1270</t>
  </si>
  <si>
    <t>1480C2320</t>
  </si>
  <si>
    <t>1480C1330</t>
  </si>
  <si>
    <t>1481C1300</t>
  </si>
  <si>
    <t>1481C1320</t>
  </si>
  <si>
    <t>1481C1290</t>
  </si>
  <si>
    <t>1480C3150</t>
  </si>
  <si>
    <t>1480C1370</t>
  </si>
  <si>
    <t>1480C1380</t>
  </si>
  <si>
    <t>1480C1690</t>
  </si>
  <si>
    <t>1481C1350</t>
  </si>
  <si>
    <t>1481C1240</t>
  </si>
  <si>
    <t>1481C1310</t>
  </si>
  <si>
    <t>1401C1070</t>
  </si>
  <si>
    <t>1480C1360</t>
  </si>
  <si>
    <t>1480C1490</t>
  </si>
  <si>
    <t>1480C1480</t>
  </si>
  <si>
    <t>1480C1560</t>
  </si>
  <si>
    <t>1401C1090</t>
  </si>
  <si>
    <t>1481C1330</t>
  </si>
  <si>
    <t>1480C1950</t>
  </si>
  <si>
    <t>1480C1390</t>
  </si>
  <si>
    <t>1480C1420</t>
  </si>
  <si>
    <t>1480C1430</t>
  </si>
  <si>
    <t>1480C1410</t>
  </si>
  <si>
    <t>1481C1280</t>
  </si>
  <si>
    <t>1480C1460</t>
  </si>
  <si>
    <t>1480C2010</t>
  </si>
  <si>
    <t>1480C1440</t>
  </si>
  <si>
    <t>1481C1400</t>
  </si>
  <si>
    <t>1480C2050</t>
  </si>
  <si>
    <t>1480C1500</t>
  </si>
  <si>
    <t>1481C1360</t>
  </si>
  <si>
    <t>1480C2020</t>
  </si>
  <si>
    <t>1480C2070</t>
  </si>
  <si>
    <t>1480C1550</t>
  </si>
  <si>
    <t>1480C2030</t>
  </si>
  <si>
    <t>1481C1340</t>
  </si>
  <si>
    <t>1480C1470</t>
  </si>
  <si>
    <t>1480C1520</t>
  </si>
  <si>
    <t>1480C1510</t>
  </si>
  <si>
    <t>1490C1510</t>
  </si>
  <si>
    <t>1480C1450</t>
  </si>
  <si>
    <t>1481C1380</t>
  </si>
  <si>
    <t>1481C1390</t>
  </si>
  <si>
    <t>0180C1840</t>
  </si>
  <si>
    <t>1490C1120</t>
  </si>
  <si>
    <t>1481C1370</t>
  </si>
  <si>
    <t>0580C1390</t>
  </si>
  <si>
    <t>1480C1590</t>
  </si>
  <si>
    <t>1480C2300</t>
  </si>
  <si>
    <t>1480C1600</t>
  </si>
  <si>
    <t>1480C1610</t>
  </si>
  <si>
    <t>1480C1980</t>
  </si>
  <si>
    <t>0480C1070</t>
  </si>
  <si>
    <t>Nyköping</t>
  </si>
  <si>
    <t>Södermanland</t>
  </si>
  <si>
    <t>1480C1580</t>
  </si>
  <si>
    <t>1480C1620</t>
  </si>
  <si>
    <t>1490C1110</t>
  </si>
  <si>
    <t>1402C1140</t>
  </si>
  <si>
    <t>1480C1570</t>
  </si>
  <si>
    <t>1480C1650</t>
  </si>
  <si>
    <t>1480C1660</t>
  </si>
  <si>
    <t>0182C1100</t>
  </si>
  <si>
    <t>1490C1010</t>
  </si>
  <si>
    <t>1480C1670</t>
  </si>
  <si>
    <t>1480C1680</t>
  </si>
  <si>
    <t>1480C2000</t>
  </si>
  <si>
    <t>0680C1050</t>
  </si>
  <si>
    <t>1480C2090</t>
  </si>
  <si>
    <t>1480C3140</t>
  </si>
  <si>
    <t>1480C1700</t>
  </si>
  <si>
    <t>1490C1500</t>
  </si>
  <si>
    <t>1480C1630</t>
  </si>
  <si>
    <t>1480C1740</t>
  </si>
  <si>
    <t>1480C1750</t>
  </si>
  <si>
    <t>1490C1030</t>
  </si>
  <si>
    <t>1490C1050</t>
  </si>
  <si>
    <t>1490C1060</t>
  </si>
  <si>
    <t>0184C1140</t>
  </si>
  <si>
    <t>1480C1640</t>
  </si>
  <si>
    <t>1401C1120</t>
  </si>
  <si>
    <t>1480C1760</t>
  </si>
  <si>
    <t>2081C1090</t>
  </si>
  <si>
    <t>1480C1720</t>
  </si>
  <si>
    <t>1480C1800</t>
  </si>
  <si>
    <t>1480C1770</t>
  </si>
  <si>
    <t>1480C1860</t>
  </si>
  <si>
    <t>1480C1810</t>
  </si>
  <si>
    <t>1480C1730</t>
  </si>
  <si>
    <t>1490C1020</t>
  </si>
  <si>
    <t>1480C1710</t>
  </si>
  <si>
    <t>1480C1840</t>
  </si>
  <si>
    <t>1480C1890</t>
  </si>
  <si>
    <t>1480C1540</t>
  </si>
  <si>
    <t>1480C1830</t>
  </si>
  <si>
    <t>1480C1870</t>
  </si>
  <si>
    <t>1480C1940</t>
  </si>
  <si>
    <t>1480C1900</t>
  </si>
  <si>
    <t>1490C1100</t>
  </si>
  <si>
    <t>1480C1970</t>
  </si>
  <si>
    <t>1480C1880</t>
  </si>
  <si>
    <t>1480C1850</t>
  </si>
  <si>
    <t>0680C1240</t>
  </si>
  <si>
    <t>1480C2230</t>
  </si>
  <si>
    <t>1480C2240</t>
  </si>
  <si>
    <t>1480C2150</t>
  </si>
  <si>
    <t>1480C1820</t>
  </si>
  <si>
    <t>1480C1960</t>
  </si>
  <si>
    <t>1480C1990</t>
  </si>
  <si>
    <t>0680C1310</t>
  </si>
  <si>
    <t>1401C1130</t>
  </si>
  <si>
    <t>1480C2120</t>
  </si>
  <si>
    <t>1490C1130</t>
  </si>
  <si>
    <t>1480C2130</t>
  </si>
  <si>
    <t>1480C2100</t>
  </si>
  <si>
    <t>0680C1320</t>
  </si>
  <si>
    <t>1480C2080</t>
  </si>
  <si>
    <t>1490C1070</t>
  </si>
  <si>
    <t>0680C1340</t>
  </si>
  <si>
    <t>1480C2060</t>
  </si>
  <si>
    <t>1480C2180</t>
  </si>
  <si>
    <t>1490C1140</t>
  </si>
  <si>
    <t>0680C1100</t>
  </si>
  <si>
    <t>1480C2610</t>
  </si>
  <si>
    <t>1480C2110</t>
  </si>
  <si>
    <t>1480C2190</t>
  </si>
  <si>
    <t>1480C2160</t>
  </si>
  <si>
    <t>1480C2200</t>
  </si>
  <si>
    <t>1281C1010</t>
  </si>
  <si>
    <t>1480C2250</t>
  </si>
  <si>
    <t>1480C2280</t>
  </si>
  <si>
    <t>1490C1200</t>
  </si>
  <si>
    <t>1281C1060</t>
  </si>
  <si>
    <t>0680C1060</t>
  </si>
  <si>
    <t>1490C1210</t>
  </si>
  <si>
    <t>1490C1240</t>
  </si>
  <si>
    <t>0680C1070</t>
  </si>
  <si>
    <t>1480C3670</t>
  </si>
  <si>
    <t>1490C1220</t>
  </si>
  <si>
    <t>1490C1280</t>
  </si>
  <si>
    <t>1490C1320</t>
  </si>
  <si>
    <t>1480C2260</t>
  </si>
  <si>
    <t>1480C2380</t>
  </si>
  <si>
    <t>1480C2350</t>
  </si>
  <si>
    <t>1480C2370</t>
  </si>
  <si>
    <t>1480C2630</t>
  </si>
  <si>
    <t>1480C2270</t>
  </si>
  <si>
    <t>1480C2400</t>
  </si>
  <si>
    <t>1480C2360</t>
  </si>
  <si>
    <t>1490C1340</t>
  </si>
  <si>
    <t>1490C1270</t>
  </si>
  <si>
    <t>1480C2390</t>
  </si>
  <si>
    <t>1490C1260</t>
  </si>
  <si>
    <t>1480C2340</t>
  </si>
  <si>
    <t>1490C1300</t>
  </si>
  <si>
    <t>1480C2420</t>
  </si>
  <si>
    <t>1490C1370</t>
  </si>
  <si>
    <t>1480C2520</t>
  </si>
  <si>
    <t>1480C2540</t>
  </si>
  <si>
    <t>1480C2580</t>
  </si>
  <si>
    <t>1480C2470</t>
  </si>
  <si>
    <t>1480C3700</t>
  </si>
  <si>
    <t>1490C1230</t>
  </si>
  <si>
    <t>1490C1360</t>
  </si>
  <si>
    <t>1480C4000</t>
  </si>
  <si>
    <t>0381C1070</t>
  </si>
  <si>
    <t>Enköping</t>
  </si>
  <si>
    <t>0680C1090</t>
  </si>
  <si>
    <t>1480C2550</t>
  </si>
  <si>
    <t>1480C2460</t>
  </si>
  <si>
    <t>1490C1380</t>
  </si>
  <si>
    <t>1480C2480</t>
  </si>
  <si>
    <t>0680C1080</t>
  </si>
  <si>
    <t>1480C2500</t>
  </si>
  <si>
    <t>1480C2530</t>
  </si>
  <si>
    <t>1480C2940</t>
  </si>
  <si>
    <t>1480C2900</t>
  </si>
  <si>
    <t>1480C2930</t>
  </si>
  <si>
    <t>1480C2600</t>
  </si>
  <si>
    <t>1480C2620</t>
  </si>
  <si>
    <t>1480C2640</t>
  </si>
  <si>
    <t>1480C2730</t>
  </si>
  <si>
    <t>1402C1050</t>
  </si>
  <si>
    <t>1402C1070</t>
  </si>
  <si>
    <t>1480C2740</t>
  </si>
  <si>
    <t>1480C2760</t>
  </si>
  <si>
    <t>1480C2570</t>
  </si>
  <si>
    <t>1490C1410</t>
  </si>
  <si>
    <t>1480C2800</t>
  </si>
  <si>
    <t>1480C2710</t>
  </si>
  <si>
    <t>0182C1330</t>
  </si>
  <si>
    <t>1480C2560</t>
  </si>
  <si>
    <t>1480C2880</t>
  </si>
  <si>
    <t>1480C2780</t>
  </si>
  <si>
    <t>1480C2650</t>
  </si>
  <si>
    <t>1480C2790</t>
  </si>
  <si>
    <t>1490C1390</t>
  </si>
  <si>
    <t>1402C1030</t>
  </si>
  <si>
    <t>1480C2770</t>
  </si>
  <si>
    <t>1480C2830</t>
  </si>
  <si>
    <t>1490C1420</t>
  </si>
  <si>
    <t>1480C2660</t>
  </si>
  <si>
    <t>1286C1090</t>
  </si>
  <si>
    <t>Ystad</t>
  </si>
  <si>
    <t>1480C2840</t>
  </si>
  <si>
    <t>0180C3660</t>
  </si>
  <si>
    <t>1480C2820</t>
  </si>
  <si>
    <t>1480C2870</t>
  </si>
  <si>
    <t>1480C3020</t>
  </si>
  <si>
    <t>1480C2860</t>
  </si>
  <si>
    <t>1407C1030</t>
  </si>
  <si>
    <t>Öckerö</t>
  </si>
  <si>
    <t>0883C1090</t>
  </si>
  <si>
    <t>0180C3620</t>
  </si>
  <si>
    <t>1490C1400</t>
  </si>
  <si>
    <t>1480C2920</t>
  </si>
  <si>
    <t>1402C1040</t>
  </si>
  <si>
    <t>1480C2960</t>
  </si>
  <si>
    <t>1402C1060</t>
  </si>
  <si>
    <t>1480C2890</t>
  </si>
  <si>
    <t>0180C4190</t>
  </si>
  <si>
    <t>0180C4210</t>
  </si>
  <si>
    <t>1480C2810</t>
  </si>
  <si>
    <t>0883C1020</t>
  </si>
  <si>
    <t>1480C3000</t>
  </si>
  <si>
    <t>1480C2970</t>
  </si>
  <si>
    <t>1490C1460</t>
  </si>
  <si>
    <t>1402C1090</t>
  </si>
  <si>
    <t>0680C1260</t>
  </si>
  <si>
    <t>1490C1430</t>
  </si>
  <si>
    <t>1480C3060</t>
  </si>
  <si>
    <t>0180C1700</t>
  </si>
  <si>
    <t>1480C2950</t>
  </si>
  <si>
    <t>1490C1440</t>
  </si>
  <si>
    <t>0180C1770</t>
  </si>
  <si>
    <t>1480C2990</t>
  </si>
  <si>
    <t>1490C1480</t>
  </si>
  <si>
    <t>1402C1120</t>
  </si>
  <si>
    <t>1480C3050</t>
  </si>
  <si>
    <t>0883C1030</t>
  </si>
  <si>
    <t>0680C1120</t>
  </si>
  <si>
    <t>1402C1080</t>
  </si>
  <si>
    <t>1480C3070</t>
  </si>
  <si>
    <t>1480C2980</t>
  </si>
  <si>
    <t>1480C3040</t>
  </si>
  <si>
    <t>1480C3030</t>
  </si>
  <si>
    <t>1402C1100</t>
  </si>
  <si>
    <t>1402C1110</t>
  </si>
  <si>
    <t>1480C3080</t>
  </si>
  <si>
    <t>1480C3090</t>
  </si>
  <si>
    <t>0883C1060</t>
  </si>
  <si>
    <t>1490C1490</t>
  </si>
  <si>
    <t>1480C3100</t>
  </si>
  <si>
    <t>0680C1150</t>
  </si>
  <si>
    <t>1480C3130</t>
  </si>
  <si>
    <t>1480C3110</t>
  </si>
  <si>
    <t>1490C1450</t>
  </si>
  <si>
    <t>0883C1080</t>
  </si>
  <si>
    <t>1282C1070</t>
  </si>
  <si>
    <t>Landskrona</t>
  </si>
  <si>
    <t>1402C1150</t>
  </si>
  <si>
    <t>0680C1170</t>
  </si>
  <si>
    <t>1480C3240</t>
  </si>
  <si>
    <t>0680C1140</t>
  </si>
  <si>
    <t>1480C3120</t>
  </si>
  <si>
    <t>0883C1100</t>
  </si>
  <si>
    <t>0680C1110</t>
  </si>
  <si>
    <t>1480C3200</t>
  </si>
  <si>
    <t>0883C1070</t>
  </si>
  <si>
    <t>1480C3270</t>
  </si>
  <si>
    <t>0680C1220</t>
  </si>
  <si>
    <t>0680C1200</t>
  </si>
  <si>
    <t>1480C3290</t>
  </si>
  <si>
    <t>1480C3190</t>
  </si>
  <si>
    <t>1480C3170</t>
  </si>
  <si>
    <t>0680C1230</t>
  </si>
  <si>
    <t>1480C3220</t>
  </si>
  <si>
    <t>1480C3230</t>
  </si>
  <si>
    <t>0680C1300</t>
  </si>
  <si>
    <t>0680C1130</t>
  </si>
  <si>
    <t>0680C1250</t>
  </si>
  <si>
    <t>1480C3320</t>
  </si>
  <si>
    <t>1480C3250</t>
  </si>
  <si>
    <t>0580C1400</t>
  </si>
  <si>
    <t>1480C3210</t>
  </si>
  <si>
    <t>1490C1520</t>
  </si>
  <si>
    <t>1480C3160</t>
  </si>
  <si>
    <t>0180C2110</t>
  </si>
  <si>
    <t>1480C3310</t>
  </si>
  <si>
    <t>0680C1270</t>
  </si>
  <si>
    <t>0680C1290</t>
  </si>
  <si>
    <t>0680C1370</t>
  </si>
  <si>
    <t>0680C1180</t>
  </si>
  <si>
    <t>0180C2280</t>
  </si>
  <si>
    <t>0680C1380</t>
  </si>
  <si>
    <t>0182C1090</t>
  </si>
  <si>
    <t>1480C3260</t>
  </si>
  <si>
    <t>1480C3370</t>
  </si>
  <si>
    <t>1480C3350</t>
  </si>
  <si>
    <t>0680C1280</t>
  </si>
  <si>
    <t>0883C1110</t>
  </si>
  <si>
    <t>0680C1360</t>
  </si>
  <si>
    <t>0680C1210</t>
  </si>
  <si>
    <t>0680C1430</t>
  </si>
  <si>
    <t>1402C1170</t>
  </si>
  <si>
    <t>1480C3380</t>
  </si>
  <si>
    <t>1480C3300</t>
  </si>
  <si>
    <t>0580C1550</t>
  </si>
  <si>
    <t>0680C1350</t>
  </si>
  <si>
    <t>0680C1400</t>
  </si>
  <si>
    <t>0680C1330</t>
  </si>
  <si>
    <t>0680C1190</t>
  </si>
  <si>
    <t>1480C3410</t>
  </si>
  <si>
    <t>1480C3420</t>
  </si>
  <si>
    <t>0680C1410</t>
  </si>
  <si>
    <t>0680C1390</t>
  </si>
  <si>
    <t>1480C3390</t>
  </si>
  <si>
    <t>0680C1420</t>
  </si>
  <si>
    <t>1480C3450</t>
  </si>
  <si>
    <t>1480C3490</t>
  </si>
  <si>
    <t>1480C3430</t>
  </si>
  <si>
    <t>0883C1130</t>
  </si>
  <si>
    <t>1480C3680</t>
  </si>
  <si>
    <t>1480C3440</t>
  </si>
  <si>
    <t>1441C1040</t>
  </si>
  <si>
    <t>Lerum</t>
  </si>
  <si>
    <t>1480C3480</t>
  </si>
  <si>
    <t>1480C3400</t>
  </si>
  <si>
    <t>1480C3500</t>
  </si>
  <si>
    <t>1441C1080</t>
  </si>
  <si>
    <t>1480C3510</t>
  </si>
  <si>
    <t>1480C3460</t>
  </si>
  <si>
    <t>1480C3750</t>
  </si>
  <si>
    <t>0680C1160</t>
  </si>
  <si>
    <t>1480C3360</t>
  </si>
  <si>
    <t>1491C1010</t>
  </si>
  <si>
    <t>Ulricehamn</t>
  </si>
  <si>
    <t>0680C1460</t>
  </si>
  <si>
    <t>1480C3540</t>
  </si>
  <si>
    <t>0680C1470</t>
  </si>
  <si>
    <t>1480C3550</t>
  </si>
  <si>
    <t>1480C3570</t>
  </si>
  <si>
    <t>0680C1450</t>
  </si>
  <si>
    <t>1480C3560</t>
  </si>
  <si>
    <t>1480C3580</t>
  </si>
  <si>
    <t>0581C1220</t>
  </si>
  <si>
    <t>1480C3280</t>
  </si>
  <si>
    <t>1482C1040</t>
  </si>
  <si>
    <t>Kungälv</t>
  </si>
  <si>
    <t>0680C1490</t>
  </si>
  <si>
    <t>1491C1020</t>
  </si>
  <si>
    <t>1489C1140</t>
  </si>
  <si>
    <t>1491C1030</t>
  </si>
  <si>
    <t>0680C1480</t>
  </si>
  <si>
    <t>1480C3610</t>
  </si>
  <si>
    <t>0883C1140</t>
  </si>
  <si>
    <t>1480C3620</t>
  </si>
  <si>
    <t>1441C1060</t>
  </si>
  <si>
    <t>1491C1040</t>
  </si>
  <si>
    <t>1480C3520</t>
  </si>
  <si>
    <t>1480C3600</t>
  </si>
  <si>
    <t>1480C3640</t>
  </si>
  <si>
    <t>1480C3710</t>
  </si>
  <si>
    <t>1480C3660</t>
  </si>
  <si>
    <t>1480C3690</t>
  </si>
  <si>
    <t>1480C3590</t>
  </si>
  <si>
    <t>1491C1050</t>
  </si>
  <si>
    <t>1480C3470</t>
  </si>
  <si>
    <t>1480C3650</t>
  </si>
  <si>
    <t>1480C3730</t>
  </si>
  <si>
    <t>1480C3770</t>
  </si>
  <si>
    <t>0480C1170</t>
  </si>
  <si>
    <t>1441C1110</t>
  </si>
  <si>
    <t>1480C3760</t>
  </si>
  <si>
    <t>1491C1070</t>
  </si>
  <si>
    <t>1480C3870</t>
  </si>
  <si>
    <t>1441C1090</t>
  </si>
  <si>
    <t>1491C1060</t>
  </si>
  <si>
    <t>1480C3810</t>
  </si>
  <si>
    <t>0380C1700</t>
  </si>
  <si>
    <t>1490C1550</t>
  </si>
  <si>
    <t>1480C3890</t>
  </si>
  <si>
    <t>1480C3830</t>
  </si>
  <si>
    <t>0680C1500</t>
  </si>
  <si>
    <t>1480C3840</t>
  </si>
  <si>
    <t>1441C1130</t>
  </si>
  <si>
    <t>1480C3780</t>
  </si>
  <si>
    <t>1286C1060</t>
  </si>
  <si>
    <t>1480C3790</t>
  </si>
  <si>
    <t>1490C1560</t>
  </si>
  <si>
    <t>1286C1070</t>
  </si>
  <si>
    <t>1441C1120</t>
  </si>
  <si>
    <t>1480C3880</t>
  </si>
  <si>
    <t>1280C1690</t>
  </si>
  <si>
    <t>1480C3900</t>
  </si>
  <si>
    <t>1441C1150</t>
  </si>
  <si>
    <t>1480C3940</t>
  </si>
  <si>
    <t>0687C1050</t>
  </si>
  <si>
    <t>Tranås</t>
  </si>
  <si>
    <t>1280C1630</t>
  </si>
  <si>
    <t>1280C1750</t>
  </si>
  <si>
    <t>1480C3910</t>
  </si>
  <si>
    <t>1441C1140</t>
  </si>
  <si>
    <t>1480C3930</t>
  </si>
  <si>
    <t>1480C3950</t>
  </si>
  <si>
    <t>0191C1090</t>
  </si>
  <si>
    <t>Sigtuna</t>
  </si>
  <si>
    <t>1490C1570</t>
  </si>
  <si>
    <t>1480C3960</t>
  </si>
  <si>
    <t>1480C3990</t>
  </si>
  <si>
    <t>1280C1640</t>
  </si>
  <si>
    <t>1480C3970</t>
  </si>
  <si>
    <t>1480C3980</t>
  </si>
  <si>
    <t>1441C1160</t>
  </si>
  <si>
    <t>1441C1170</t>
  </si>
  <si>
    <t>0680C1560</t>
  </si>
  <si>
    <t>1490C1580</t>
  </si>
  <si>
    <t>1482C1050</t>
  </si>
  <si>
    <t>1441B2010</t>
  </si>
  <si>
    <t>1441B2020</t>
  </si>
  <si>
    <t>1441B2030</t>
  </si>
  <si>
    <t>1280C1520</t>
  </si>
  <si>
    <t>1440B2030</t>
  </si>
  <si>
    <t>1280C1760</t>
  </si>
  <si>
    <t>0643C1010</t>
  </si>
  <si>
    <t>Habo</t>
  </si>
  <si>
    <t>1482C1010</t>
  </si>
  <si>
    <t>1482C1030</t>
  </si>
  <si>
    <t>1482C1070</t>
  </si>
  <si>
    <t>1482C1060</t>
  </si>
  <si>
    <t>1280C1880</t>
  </si>
  <si>
    <t>0643C1020</t>
  </si>
  <si>
    <t>1482C1100</t>
  </si>
  <si>
    <t>1482C1090</t>
  </si>
  <si>
    <t>0125C1080</t>
  </si>
  <si>
    <t>Ekerö</t>
  </si>
  <si>
    <t>1482C1080</t>
  </si>
  <si>
    <t>0643C1030</t>
  </si>
  <si>
    <t>1440C1010</t>
  </si>
  <si>
    <t>0643C1040</t>
  </si>
  <si>
    <t>1482C1120</t>
  </si>
  <si>
    <t>0180C5980</t>
  </si>
  <si>
    <t>0180C6050</t>
  </si>
  <si>
    <t>1482C1140</t>
  </si>
  <si>
    <t>1280C1860</t>
  </si>
  <si>
    <t>1482C1130</t>
  </si>
  <si>
    <t>1489C1080</t>
  </si>
  <si>
    <t>1440C1050</t>
  </si>
  <si>
    <t>1280C1900</t>
  </si>
  <si>
    <t>1482C1150</t>
  </si>
  <si>
    <t>2080C1130</t>
  </si>
  <si>
    <t>2080C1210</t>
  </si>
  <si>
    <t>2080C1240</t>
  </si>
  <si>
    <t>1280C1930</t>
  </si>
  <si>
    <t>1440C1020</t>
  </si>
  <si>
    <t>1440C1030</t>
  </si>
  <si>
    <t>0123C1300</t>
  </si>
  <si>
    <t>1280C1850</t>
  </si>
  <si>
    <t>0642C1020</t>
  </si>
  <si>
    <t>Mullsjö</t>
  </si>
  <si>
    <t>1280C2680</t>
  </si>
  <si>
    <t>1489C1010</t>
  </si>
  <si>
    <t>1489C1030</t>
  </si>
  <si>
    <t>1489C1100</t>
  </si>
  <si>
    <t>1280C2600</t>
  </si>
  <si>
    <t>1280C2750</t>
  </si>
  <si>
    <t>1440C1040</t>
  </si>
  <si>
    <t>0180C4950</t>
  </si>
  <si>
    <t>1489C1020</t>
  </si>
  <si>
    <t>2482C1240</t>
  </si>
  <si>
    <t>2482C1250</t>
  </si>
  <si>
    <t>0180C5110</t>
  </si>
  <si>
    <t>0180C5060</t>
  </si>
  <si>
    <t>0180C5090</t>
  </si>
  <si>
    <t>1489C1050</t>
  </si>
  <si>
    <t>0180C4990</t>
  </si>
  <si>
    <t>1280C2780</t>
  </si>
  <si>
    <t>1489C1040</t>
  </si>
  <si>
    <t>1489C1060</t>
  </si>
  <si>
    <t>1280C2800</t>
  </si>
  <si>
    <t>1489C1070</t>
  </si>
  <si>
    <t>1489C1120</t>
  </si>
  <si>
    <t>1489C1130</t>
  </si>
  <si>
    <t>1489C1150</t>
  </si>
  <si>
    <t>0380C1150</t>
  </si>
  <si>
    <t>0687C1020</t>
  </si>
  <si>
    <t>0186C1080</t>
  </si>
  <si>
    <t>1440C1080</t>
  </si>
  <si>
    <t>1440C1090</t>
  </si>
  <si>
    <t>0687C1010</t>
  </si>
  <si>
    <t>1280C2130</t>
  </si>
  <si>
    <t>0687C1070</t>
  </si>
  <si>
    <t>0687C1060</t>
  </si>
  <si>
    <t>1442C1010</t>
  </si>
  <si>
    <t>Vårgårda</t>
  </si>
  <si>
    <t>0180C2740</t>
  </si>
  <si>
    <t>0180C2710</t>
  </si>
  <si>
    <t>1280C2240</t>
  </si>
  <si>
    <t>1280C2290</t>
  </si>
  <si>
    <t>1442C1020</t>
  </si>
  <si>
    <t>0687C1030</t>
  </si>
  <si>
    <t>0687C1080</t>
  </si>
  <si>
    <t>1280C2200</t>
  </si>
  <si>
    <t>1442C1030</t>
  </si>
  <si>
    <t>0182C1270</t>
  </si>
  <si>
    <t>1280C2230</t>
  </si>
  <si>
    <t>1280C2300</t>
  </si>
  <si>
    <t>1280C2310</t>
  </si>
  <si>
    <t>1442C1040</t>
  </si>
  <si>
    <t>0180C5710</t>
  </si>
  <si>
    <t>1415C1060</t>
  </si>
  <si>
    <t>Stenungsund</t>
  </si>
  <si>
    <t>1415C1070</t>
  </si>
  <si>
    <t>1415C1090</t>
  </si>
  <si>
    <t>1415C1080</t>
  </si>
  <si>
    <t>1287C1080</t>
  </si>
  <si>
    <t>Trelleborg</t>
  </si>
  <si>
    <t>1415C1100</t>
  </si>
  <si>
    <t>1287C1040</t>
  </si>
  <si>
    <t>0180C3720</t>
  </si>
  <si>
    <t>1287C1060</t>
  </si>
  <si>
    <t>1280C2080</t>
  </si>
  <si>
    <t>1287C1050</t>
  </si>
  <si>
    <t>1233B2060</t>
  </si>
  <si>
    <t>Vellinge</t>
  </si>
  <si>
    <t>1280C2000</t>
  </si>
  <si>
    <t>1287C1030</t>
  </si>
  <si>
    <t>1287C1070</t>
  </si>
  <si>
    <t>1287C1020</t>
  </si>
  <si>
    <t>1287C1120</t>
  </si>
  <si>
    <t>1287C1100</t>
  </si>
  <si>
    <t>1287C1130</t>
  </si>
  <si>
    <t>1280C1940</t>
  </si>
  <si>
    <t>1280C1970</t>
  </si>
  <si>
    <t>1280C1980</t>
  </si>
  <si>
    <t>1281C1180</t>
  </si>
  <si>
    <t>1281C1190</t>
  </si>
  <si>
    <t>1280C2270</t>
  </si>
  <si>
    <t>1287C1110</t>
  </si>
  <si>
    <t>1287C1150</t>
  </si>
  <si>
    <t>0180C4270</t>
  </si>
  <si>
    <t>1499C1010</t>
  </si>
  <si>
    <t>1499C1030</t>
  </si>
  <si>
    <t>2482C1210</t>
  </si>
  <si>
    <t>1498C1010</t>
  </si>
  <si>
    <t>Tidaholm</t>
  </si>
  <si>
    <t>1499C1020</t>
  </si>
  <si>
    <t>1080C1180</t>
  </si>
  <si>
    <t>1498C1040</t>
  </si>
  <si>
    <t>2180C1250</t>
  </si>
  <si>
    <t>Gävle</t>
  </si>
  <si>
    <t>Gävleborg</t>
  </si>
  <si>
    <t>1499C1060</t>
  </si>
  <si>
    <t>1499C1080</t>
  </si>
  <si>
    <t>0138C1190</t>
  </si>
  <si>
    <t>0180C1110</t>
  </si>
  <si>
    <t>1499C1070</t>
  </si>
  <si>
    <t>0180C3980</t>
  </si>
  <si>
    <t>0180C3910</t>
  </si>
  <si>
    <t>0180C4100</t>
  </si>
  <si>
    <t>0120C1090</t>
  </si>
  <si>
    <t>1498C1020</t>
  </si>
  <si>
    <t>1280C1210</t>
  </si>
  <si>
    <t>0180C1390</t>
  </si>
  <si>
    <t>1280C1240</t>
  </si>
  <si>
    <t>0561C1010</t>
  </si>
  <si>
    <t>Åtvidaberg</t>
  </si>
  <si>
    <t>1498C1050</t>
  </si>
  <si>
    <t>1498C1030</t>
  </si>
  <si>
    <t>1499C1090</t>
  </si>
  <si>
    <t>0561C1030</t>
  </si>
  <si>
    <t>0180C1640</t>
  </si>
  <si>
    <t>0561C1020</t>
  </si>
  <si>
    <t>0561C1050</t>
  </si>
  <si>
    <t>0181C1100</t>
  </si>
  <si>
    <t>0180C4650</t>
  </si>
  <si>
    <t>0180C4690</t>
  </si>
  <si>
    <t>0180C4580</t>
  </si>
  <si>
    <t>0180C4520</t>
  </si>
  <si>
    <t>0180C4640</t>
  </si>
  <si>
    <t>1263C1040</t>
  </si>
  <si>
    <t>Svedala</t>
  </si>
  <si>
    <t>1287C1140</t>
  </si>
  <si>
    <t>1285C1060</t>
  </si>
  <si>
    <t>Eslöv</t>
  </si>
  <si>
    <t>1283C1460</t>
  </si>
  <si>
    <t>Helsingborg</t>
  </si>
  <si>
    <t>1283C1440</t>
  </si>
  <si>
    <t>1280C2730</t>
  </si>
  <si>
    <t>1287C1160</t>
  </si>
  <si>
    <t>1287C1170</t>
  </si>
  <si>
    <t>1233B2040</t>
  </si>
  <si>
    <t>1286C1020</t>
  </si>
  <si>
    <t>1286C1010</t>
  </si>
  <si>
    <t>1286C1030</t>
  </si>
  <si>
    <t>1286C1040</t>
  </si>
  <si>
    <t>1286C1050</t>
  </si>
  <si>
    <t>1233B2070</t>
  </si>
  <si>
    <t>1280C2030</t>
  </si>
  <si>
    <t>1280C2060</t>
  </si>
  <si>
    <t>1280C2490</t>
  </si>
  <si>
    <t>1280C2520</t>
  </si>
  <si>
    <t>1286C1080</t>
  </si>
  <si>
    <t>1280C2410</t>
  </si>
  <si>
    <t>1280C2330</t>
  </si>
  <si>
    <t>1280C2450</t>
  </si>
  <si>
    <t>1280C2400</t>
  </si>
  <si>
    <t>1280C2460</t>
  </si>
  <si>
    <t>1280C2480</t>
  </si>
  <si>
    <t>1280C2470</t>
  </si>
  <si>
    <t>1280C2510</t>
  </si>
  <si>
    <t>1280C2440</t>
  </si>
  <si>
    <t>1280C2610</t>
  </si>
  <si>
    <t>1280C2670</t>
  </si>
  <si>
    <t>1280C2810</t>
  </si>
  <si>
    <t>2580C1210</t>
  </si>
  <si>
    <t>Luleå</t>
  </si>
  <si>
    <t>1264C1010</t>
  </si>
  <si>
    <t>Skurup</t>
  </si>
  <si>
    <t>1280C2830</t>
  </si>
  <si>
    <t>1280C2740</t>
  </si>
  <si>
    <t>1233C1010</t>
  </si>
  <si>
    <t>1233C1030</t>
  </si>
  <si>
    <t>1231C1010</t>
  </si>
  <si>
    <t>Burlöv</t>
  </si>
  <si>
    <t>1231C1030</t>
  </si>
  <si>
    <t>1233C1020</t>
  </si>
  <si>
    <t>1264C1040</t>
  </si>
  <si>
    <t>0163C1070</t>
  </si>
  <si>
    <t>1264C1020</t>
  </si>
  <si>
    <t>1280C1680</t>
  </si>
  <si>
    <t>1280C1790</t>
  </si>
  <si>
    <t>1280C1960</t>
  </si>
  <si>
    <t>1280C2100</t>
  </si>
  <si>
    <t>1280C2020</t>
  </si>
  <si>
    <t>1280C2090</t>
  </si>
  <si>
    <t>1280C2420</t>
  </si>
  <si>
    <t>1280C2380</t>
  </si>
  <si>
    <t>1280C2430</t>
  </si>
  <si>
    <t>1280C2390</t>
  </si>
  <si>
    <t>1280C2320</t>
  </si>
  <si>
    <t>1263C1010</t>
  </si>
  <si>
    <t>1081C1030</t>
  </si>
  <si>
    <t>1281C1160</t>
  </si>
  <si>
    <t>1281C1200</t>
  </si>
  <si>
    <t>1281C1240</t>
  </si>
  <si>
    <t>1281C1220</t>
  </si>
  <si>
    <t>1263C1020</t>
  </si>
  <si>
    <t>1283C1180</t>
  </si>
  <si>
    <t>1083C1030</t>
  </si>
  <si>
    <t>Sölvesborg</t>
  </si>
  <si>
    <t>1264C1030</t>
  </si>
  <si>
    <t>1263C1050</t>
  </si>
  <si>
    <t>1280C1230</t>
  </si>
  <si>
    <t>1263C1030</t>
  </si>
  <si>
    <t>1270C1010</t>
  </si>
  <si>
    <t>Tomelilla</t>
  </si>
  <si>
    <t>1283C1390</t>
  </si>
  <si>
    <t>1283C1380</t>
  </si>
  <si>
    <t>1263C1060</t>
  </si>
  <si>
    <t>1283C1450</t>
  </si>
  <si>
    <t>1283C1510</t>
  </si>
  <si>
    <t>1263C1070</t>
  </si>
  <si>
    <t>1270C1020</t>
  </si>
  <si>
    <t>1270C1030</t>
  </si>
  <si>
    <t>1280C1060</t>
  </si>
  <si>
    <t>1280C1070</t>
  </si>
  <si>
    <t>1280C1200</t>
  </si>
  <si>
    <t>1291C1010</t>
  </si>
  <si>
    <t>Simrishamn</t>
  </si>
  <si>
    <t>1291C1030</t>
  </si>
  <si>
    <t>1280C1050</t>
  </si>
  <si>
    <t>1280C1260</t>
  </si>
  <si>
    <t>1270C1040</t>
  </si>
  <si>
    <t>1280C1100</t>
  </si>
  <si>
    <t>1280C1310</t>
  </si>
  <si>
    <t>1280C1080</t>
  </si>
  <si>
    <t>1291C1040</t>
  </si>
  <si>
    <t>1280C1170</t>
  </si>
  <si>
    <t>1280C1130</t>
  </si>
  <si>
    <t>1280C1190</t>
  </si>
  <si>
    <t>1280C1610</t>
  </si>
  <si>
    <t>1280C1150</t>
  </si>
  <si>
    <t>1280C1220</t>
  </si>
  <si>
    <t>1280C1290</t>
  </si>
  <si>
    <t>1280C1300</t>
  </si>
  <si>
    <t>1280C1870</t>
  </si>
  <si>
    <t>1280C1920</t>
  </si>
  <si>
    <t>0182C1200</t>
  </si>
  <si>
    <t>1280C1280</t>
  </si>
  <si>
    <t>1280C1320</t>
  </si>
  <si>
    <t>1280C1180</t>
  </si>
  <si>
    <t>1380C1200</t>
  </si>
  <si>
    <t>1380C1190</t>
  </si>
  <si>
    <t>1380C1090</t>
  </si>
  <si>
    <t>1280C1270</t>
  </si>
  <si>
    <t>1280C1360</t>
  </si>
  <si>
    <t>1280C1330</t>
  </si>
  <si>
    <t>1280C1380</t>
  </si>
  <si>
    <t>1280C1350</t>
  </si>
  <si>
    <t>1280C1390</t>
  </si>
  <si>
    <t>1280C1460</t>
  </si>
  <si>
    <t>1280C1430</t>
  </si>
  <si>
    <t>1280C1420</t>
  </si>
  <si>
    <t>1280C1370</t>
  </si>
  <si>
    <t>1280C1410</t>
  </si>
  <si>
    <t>1280C1470</t>
  </si>
  <si>
    <t>1282C1080</t>
  </si>
  <si>
    <t>1280C1400</t>
  </si>
  <si>
    <t>1280C1340</t>
  </si>
  <si>
    <t>1280C1530</t>
  </si>
  <si>
    <t>1280C1480</t>
  </si>
  <si>
    <t>1280C1510</t>
  </si>
  <si>
    <t>1280C1490</t>
  </si>
  <si>
    <t>1280C1580</t>
  </si>
  <si>
    <t>1280C1570</t>
  </si>
  <si>
    <t>1280C1590</t>
  </si>
  <si>
    <t>1280C1440</t>
  </si>
  <si>
    <t>1280C1600</t>
  </si>
  <si>
    <t>1280C1620</t>
  </si>
  <si>
    <t>1280C1700</t>
  </si>
  <si>
    <t>1280C1500</t>
  </si>
  <si>
    <t>1280C1560</t>
  </si>
  <si>
    <t>1280C1710</t>
  </si>
  <si>
    <t>1280C1650</t>
  </si>
  <si>
    <t>1280C1450</t>
  </si>
  <si>
    <t>1280C1740</t>
  </si>
  <si>
    <t>1280C1730</t>
  </si>
  <si>
    <t>1280C1780</t>
  </si>
  <si>
    <t>1381C1020</t>
  </si>
  <si>
    <t>1280C1670</t>
  </si>
  <si>
    <t>1280C1770</t>
  </si>
  <si>
    <t>1280C1800</t>
  </si>
  <si>
    <t>1280C1660</t>
  </si>
  <si>
    <t>0182C1450</t>
  </si>
  <si>
    <t>1280C1840</t>
  </si>
  <si>
    <t>1280C1830</t>
  </si>
  <si>
    <t>1280C1820</t>
  </si>
  <si>
    <t>1280C1810</t>
  </si>
  <si>
    <t>1280C1890</t>
  </si>
  <si>
    <t>1280C1950</t>
  </si>
  <si>
    <t>1280C2160</t>
  </si>
  <si>
    <t>1280C2250</t>
  </si>
  <si>
    <t>1280C2220</t>
  </si>
  <si>
    <t>1280C2260</t>
  </si>
  <si>
    <t>1280C2530</t>
  </si>
  <si>
    <t>0180C4570</t>
  </si>
  <si>
    <t>1280C1990</t>
  </si>
  <si>
    <t>1280C2050</t>
  </si>
  <si>
    <t>1280C2110</t>
  </si>
  <si>
    <t>1280C2140</t>
  </si>
  <si>
    <t>0180C4890</t>
  </si>
  <si>
    <t>0180C4880</t>
  </si>
  <si>
    <t>1280C1910</t>
  </si>
  <si>
    <t>1280C2070</t>
  </si>
  <si>
    <t>1280C2150</t>
  </si>
  <si>
    <t>1280C2180</t>
  </si>
  <si>
    <t>1280C2170</t>
  </si>
  <si>
    <t>1280C2040</t>
  </si>
  <si>
    <t>0180C4920</t>
  </si>
  <si>
    <t>1280C2120</t>
  </si>
  <si>
    <t>1280C2350</t>
  </si>
  <si>
    <t>1280C2360</t>
  </si>
  <si>
    <t>1280C2370</t>
  </si>
  <si>
    <t>1280C2190</t>
  </si>
  <si>
    <t>1280C2280</t>
  </si>
  <si>
    <t>1280C2570</t>
  </si>
  <si>
    <t>1280C2540</t>
  </si>
  <si>
    <t>1280C2550</t>
  </si>
  <si>
    <t>1280C2580</t>
  </si>
  <si>
    <t>1280C2650</t>
  </si>
  <si>
    <t>0180C4670</t>
  </si>
  <si>
    <t>1280C2210</t>
  </si>
  <si>
    <t>1280C2560</t>
  </si>
  <si>
    <t>1280C2590</t>
  </si>
  <si>
    <t>1280C2620</t>
  </si>
  <si>
    <t>1280C2500</t>
  </si>
  <si>
    <t>1280C2340</t>
  </si>
  <si>
    <t>1280C2630</t>
  </si>
  <si>
    <t>1280C2660</t>
  </si>
  <si>
    <t>1280C2690</t>
  </si>
  <si>
    <t>1280C2720</t>
  </si>
  <si>
    <t>1280C2700</t>
  </si>
  <si>
    <t>0180C4510</t>
  </si>
  <si>
    <t>0180C4910</t>
  </si>
  <si>
    <t>0180C4980</t>
  </si>
  <si>
    <t>0180C4960</t>
  </si>
  <si>
    <t>1280C2770</t>
  </si>
  <si>
    <t>1280C2640</t>
  </si>
  <si>
    <t>1280C2790</t>
  </si>
  <si>
    <t>1280C2760</t>
  </si>
  <si>
    <t>1280C2820</t>
  </si>
  <si>
    <t>1280C2710</t>
  </si>
  <si>
    <t>1280C2860</t>
  </si>
  <si>
    <t>1280C2850</t>
  </si>
  <si>
    <t>1280C2840</t>
  </si>
  <si>
    <t>1280C2890</t>
  </si>
  <si>
    <t>1280C2880</t>
  </si>
  <si>
    <t>1280C2900</t>
  </si>
  <si>
    <t>0180C5230</t>
  </si>
  <si>
    <t>1281B4010</t>
  </si>
  <si>
    <t>1280C2870</t>
  </si>
  <si>
    <t>1265C1010</t>
  </si>
  <si>
    <t>Sjöbo</t>
  </si>
  <si>
    <t>1281B4020</t>
  </si>
  <si>
    <t>1280C2910</t>
  </si>
  <si>
    <t>1265C1020</t>
  </si>
  <si>
    <t>1230C1030</t>
  </si>
  <si>
    <t>Staffanstorp</t>
  </si>
  <si>
    <t>1231C1020</t>
  </si>
  <si>
    <t>1230C1040</t>
  </si>
  <si>
    <t>0180C5280</t>
  </si>
  <si>
    <t>1231C1050</t>
  </si>
  <si>
    <t>1230C1010</t>
  </si>
  <si>
    <t>1283C1230</t>
  </si>
  <si>
    <t>1283C1240</t>
  </si>
  <si>
    <t>0163C1080</t>
  </si>
  <si>
    <t>1280C2920</t>
  </si>
  <si>
    <t>1281C1410</t>
  </si>
  <si>
    <t>1283C1410</t>
  </si>
  <si>
    <t>1283C1370</t>
  </si>
  <si>
    <t>1281B4030</t>
  </si>
  <si>
    <t>1283C1500</t>
  </si>
  <si>
    <t>1283C1490</t>
  </si>
  <si>
    <t>1265C1030</t>
  </si>
  <si>
    <t>0180C5190</t>
  </si>
  <si>
    <t>1265C1040</t>
  </si>
  <si>
    <t>1231C1060</t>
  </si>
  <si>
    <t>1230C1050</t>
  </si>
  <si>
    <t>1230C1060</t>
  </si>
  <si>
    <t>1230C1020</t>
  </si>
  <si>
    <t>1281C1290</t>
  </si>
  <si>
    <t>1281C1300</t>
  </si>
  <si>
    <t>0180C5290</t>
  </si>
  <si>
    <t>1231C1070</t>
  </si>
  <si>
    <t>1230C1080</t>
  </si>
  <si>
    <t>0180C5180</t>
  </si>
  <si>
    <t>1231C1080</t>
  </si>
  <si>
    <t>1281B3010</t>
  </si>
  <si>
    <t>1231C1090</t>
  </si>
  <si>
    <t>1231C1100</t>
  </si>
  <si>
    <t>1281B3020</t>
  </si>
  <si>
    <t>1281C1260</t>
  </si>
  <si>
    <t>1281C1310</t>
  </si>
  <si>
    <t>1281C1320</t>
  </si>
  <si>
    <t>1281C1360</t>
  </si>
  <si>
    <t>1281C1350</t>
  </si>
  <si>
    <t>1262C1020</t>
  </si>
  <si>
    <t>Lomma</t>
  </si>
  <si>
    <t>0180C5380</t>
  </si>
  <si>
    <t>1281C1210</t>
  </si>
  <si>
    <t>0180C5350</t>
  </si>
  <si>
    <t>1262C1040</t>
  </si>
  <si>
    <t>1281B3030</t>
  </si>
  <si>
    <t>1281C1120</t>
  </si>
  <si>
    <t>1281C1090</t>
  </si>
  <si>
    <t>1281C1170</t>
  </si>
  <si>
    <t>1292C1030</t>
  </si>
  <si>
    <t>1281B3040</t>
  </si>
  <si>
    <t>1262C1050</t>
  </si>
  <si>
    <t>1262C1060</t>
  </si>
  <si>
    <t>1281C1020</t>
  </si>
  <si>
    <t>0184C1100</t>
  </si>
  <si>
    <t>1281C1030</t>
  </si>
  <si>
    <t>1281C1100</t>
  </si>
  <si>
    <t>1281C1080</t>
  </si>
  <si>
    <t>1281C1070</t>
  </si>
  <si>
    <t>1281C1130</t>
  </si>
  <si>
    <t>1281C1540</t>
  </si>
  <si>
    <t>1281C1150</t>
  </si>
  <si>
    <t>1281C1140</t>
  </si>
  <si>
    <t>1281C1110</t>
  </si>
  <si>
    <t>0180C5490</t>
  </si>
  <si>
    <t>1281B2010</t>
  </si>
  <si>
    <t>1281C1340</t>
  </si>
  <si>
    <t>1281C1280</t>
  </si>
  <si>
    <t>1281C1380</t>
  </si>
  <si>
    <t>1281C1370</t>
  </si>
  <si>
    <t>1281C1390</t>
  </si>
  <si>
    <t>1281C1400</t>
  </si>
  <si>
    <t>1281C1420</t>
  </si>
  <si>
    <t>1281C1330</t>
  </si>
  <si>
    <t>1262C1080</t>
  </si>
  <si>
    <t>1281C1440</t>
  </si>
  <si>
    <t>1281C1450</t>
  </si>
  <si>
    <t>1261C1070</t>
  </si>
  <si>
    <t>Kävlinge</t>
  </si>
  <si>
    <t>0180C5510</t>
  </si>
  <si>
    <t>1281B2020</t>
  </si>
  <si>
    <t>1281C1460</t>
  </si>
  <si>
    <t>1281C1490</t>
  </si>
  <si>
    <t>1281C1470</t>
  </si>
  <si>
    <t>1281C1480</t>
  </si>
  <si>
    <t>1281C1500</t>
  </si>
  <si>
    <t>1283C1610</t>
  </si>
  <si>
    <t>1281C1520</t>
  </si>
  <si>
    <t>1281C1430</t>
  </si>
  <si>
    <t>1281C1510</t>
  </si>
  <si>
    <t>1281C1530</t>
  </si>
  <si>
    <t>1281C1550</t>
  </si>
  <si>
    <t>1281B2030</t>
  </si>
  <si>
    <t>1261C1090</t>
  </si>
  <si>
    <t>1281B2040</t>
  </si>
  <si>
    <t>0186C1110</t>
  </si>
  <si>
    <t>1380C1100</t>
  </si>
  <si>
    <t>1380C1220</t>
  </si>
  <si>
    <t>0180C5480</t>
  </si>
  <si>
    <t>1383C1160</t>
  </si>
  <si>
    <t>1261B2010</t>
  </si>
  <si>
    <t>1261B2020</t>
  </si>
  <si>
    <t>1490C1080</t>
  </si>
  <si>
    <t>1480C1780</t>
  </si>
  <si>
    <t>1285C1030</t>
  </si>
  <si>
    <t>1282C1160</t>
  </si>
  <si>
    <t>1261B2040</t>
  </si>
  <si>
    <t>1480C2210</t>
  </si>
  <si>
    <t>1380C1350</t>
  </si>
  <si>
    <t>1480C2330</t>
  </si>
  <si>
    <t>1261C1050</t>
  </si>
  <si>
    <t>1261C1060</t>
  </si>
  <si>
    <t>1261C1080</t>
  </si>
  <si>
    <t>1285C1010</t>
  </si>
  <si>
    <t>1285C1040</t>
  </si>
  <si>
    <t>1285C1090</t>
  </si>
  <si>
    <t>1480C2680</t>
  </si>
  <si>
    <t>0883C1050</t>
  </si>
  <si>
    <t>0183C1100</t>
  </si>
  <si>
    <t>1285C1020</t>
  </si>
  <si>
    <t>1266C1040</t>
  </si>
  <si>
    <t>Hörby</t>
  </si>
  <si>
    <t>1285C1050</t>
  </si>
  <si>
    <t>1285C1070</t>
  </si>
  <si>
    <t>1266C1020</t>
  </si>
  <si>
    <t>1285C1080</t>
  </si>
  <si>
    <t>0881C1070</t>
  </si>
  <si>
    <t>1282C1060</t>
  </si>
  <si>
    <t>1480C3860</t>
  </si>
  <si>
    <t>1282C1150</t>
  </si>
  <si>
    <t>0123C1290</t>
  </si>
  <si>
    <t>1282C1050</t>
  </si>
  <si>
    <t>1282C1100</t>
  </si>
  <si>
    <t>1282C1110</t>
  </si>
  <si>
    <t>0163C1090</t>
  </si>
  <si>
    <t>1282C1090</t>
  </si>
  <si>
    <t>1282C1120</t>
  </si>
  <si>
    <t>1282C1140</t>
  </si>
  <si>
    <t>1282C1130</t>
  </si>
  <si>
    <t>1283B2010</t>
  </si>
  <si>
    <t>1282C1180</t>
  </si>
  <si>
    <t>1282C1200</t>
  </si>
  <si>
    <t>1283C1310</t>
  </si>
  <si>
    <t>1283C1300</t>
  </si>
  <si>
    <t>1282C1170</t>
  </si>
  <si>
    <t>0183C1120</t>
  </si>
  <si>
    <t>1282C1190</t>
  </si>
  <si>
    <t>1290B2020</t>
  </si>
  <si>
    <t>Kristianstad</t>
  </si>
  <si>
    <t>0114C1080</t>
  </si>
  <si>
    <t>Upplands Väsby</t>
  </si>
  <si>
    <t>1290B2030</t>
  </si>
  <si>
    <t>1266B2010</t>
  </si>
  <si>
    <t>1290B2050</t>
  </si>
  <si>
    <t>1283C1640</t>
  </si>
  <si>
    <t>1267C1010</t>
  </si>
  <si>
    <t>Höör</t>
  </si>
  <si>
    <t>1267C1020</t>
  </si>
  <si>
    <t>1267C1030</t>
  </si>
  <si>
    <t>0581C1240</t>
  </si>
  <si>
    <t>0581C1200</t>
  </si>
  <si>
    <t>0581C1210</t>
  </si>
  <si>
    <t>1290B2040</t>
  </si>
  <si>
    <t>1267C1050</t>
  </si>
  <si>
    <t>1290B2060</t>
  </si>
  <si>
    <t>1283C1420</t>
  </si>
  <si>
    <t>1283C1430</t>
  </si>
  <si>
    <t>2104C1020</t>
  </si>
  <si>
    <t>Hofors</t>
  </si>
  <si>
    <t>1267C1040</t>
  </si>
  <si>
    <t>0581C1470</t>
  </si>
  <si>
    <t>0581C1510</t>
  </si>
  <si>
    <t>0380C1950</t>
  </si>
  <si>
    <t>1283B2020</t>
  </si>
  <si>
    <t>1290C1030</t>
  </si>
  <si>
    <t>1290C1160</t>
  </si>
  <si>
    <t>1283C1170</t>
  </si>
  <si>
    <t>1290C1010</t>
  </si>
  <si>
    <t>0184C1280</t>
  </si>
  <si>
    <t>0181C1090</t>
  </si>
  <si>
    <t>0136C1260</t>
  </si>
  <si>
    <t>0180C5810</t>
  </si>
  <si>
    <t>1290C1020</t>
  </si>
  <si>
    <t>1283C1530</t>
  </si>
  <si>
    <t>1283C1560</t>
  </si>
  <si>
    <t>2480C1390</t>
  </si>
  <si>
    <t>Umeå</t>
  </si>
  <si>
    <t>1290C1050</t>
  </si>
  <si>
    <t>1283C1030</t>
  </si>
  <si>
    <t>0127C1390</t>
  </si>
  <si>
    <t>Botkyrka</t>
  </si>
  <si>
    <t>0127C1360</t>
  </si>
  <si>
    <t>0127C1370</t>
  </si>
  <si>
    <t>0127C1400</t>
  </si>
  <si>
    <t>1480C3850</t>
  </si>
  <si>
    <t>0581C1270</t>
  </si>
  <si>
    <t>0581C1330</t>
  </si>
  <si>
    <t>1283C1040</t>
  </si>
  <si>
    <t>1290C1100</t>
  </si>
  <si>
    <t>0138C1120</t>
  </si>
  <si>
    <t>1290C1090</t>
  </si>
  <si>
    <t>1290C1130</t>
  </si>
  <si>
    <t>1290C1080</t>
  </si>
  <si>
    <t>1283C1050</t>
  </si>
  <si>
    <t>1283C1070</t>
  </si>
  <si>
    <t>1380C1210</t>
  </si>
  <si>
    <t>0180C1360</t>
  </si>
  <si>
    <t>0126C1520</t>
  </si>
  <si>
    <t>0180C1370</t>
  </si>
  <si>
    <t>1283C1060</t>
  </si>
  <si>
    <t>1290C1120</t>
  </si>
  <si>
    <t>2080C1150</t>
  </si>
  <si>
    <t>1283C1080</t>
  </si>
  <si>
    <t>1283C1090</t>
  </si>
  <si>
    <t>1290C1140</t>
  </si>
  <si>
    <t>1283C1110</t>
  </si>
  <si>
    <t>2080C1140</t>
  </si>
  <si>
    <t>1283C1100</t>
  </si>
  <si>
    <t>1283C1150</t>
  </si>
  <si>
    <t>1283C1120</t>
  </si>
  <si>
    <t>1290C1170</t>
  </si>
  <si>
    <t>1290C1150</t>
  </si>
  <si>
    <t>1283C1130</t>
  </si>
  <si>
    <t>2080C1160</t>
  </si>
  <si>
    <t>1083C1010</t>
  </si>
  <si>
    <t>1283C1190</t>
  </si>
  <si>
    <t>1283C1210</t>
  </si>
  <si>
    <t>1283C1200</t>
  </si>
  <si>
    <t>1290C1200</t>
  </si>
  <si>
    <t>1283C1160</t>
  </si>
  <si>
    <t>1283C1140</t>
  </si>
  <si>
    <t>1283C1340</t>
  </si>
  <si>
    <t>1290C1180</t>
  </si>
  <si>
    <t>1283C1250</t>
  </si>
  <si>
    <t>1283C1280</t>
  </si>
  <si>
    <t>1290C1220</t>
  </si>
  <si>
    <t>1283C1270</t>
  </si>
  <si>
    <t>1283C1290</t>
  </si>
  <si>
    <t>1283C1260</t>
  </si>
  <si>
    <t>1290C1210</t>
  </si>
  <si>
    <t>1283C1330</t>
  </si>
  <si>
    <t>1283C1220</t>
  </si>
  <si>
    <t>1283C1320</t>
  </si>
  <si>
    <t>1283C1360</t>
  </si>
  <si>
    <t>1283C1350</t>
  </si>
  <si>
    <t>1283C1400</t>
  </si>
  <si>
    <t>1290C1190</t>
  </si>
  <si>
    <t>1290C1230</t>
  </si>
  <si>
    <t>1283C1480</t>
  </si>
  <si>
    <t>1283C1470</t>
  </si>
  <si>
    <t>1283C1520</t>
  </si>
  <si>
    <t>1283C1540</t>
  </si>
  <si>
    <t>1272C1020</t>
  </si>
  <si>
    <t>Bromölla</t>
  </si>
  <si>
    <t>1283C1550</t>
  </si>
  <si>
    <t>1283C1570</t>
  </si>
  <si>
    <t>1272C1030</t>
  </si>
  <si>
    <t>1283C1580</t>
  </si>
  <si>
    <t>1482C1110</t>
  </si>
  <si>
    <t>1283C1620</t>
  </si>
  <si>
    <t>0581C1180</t>
  </si>
  <si>
    <t>1283C1590</t>
  </si>
  <si>
    <t>1499C1040</t>
  </si>
  <si>
    <t>1260C1020</t>
  </si>
  <si>
    <t>Bjuv</t>
  </si>
  <si>
    <t>0180C1580</t>
  </si>
  <si>
    <t>0180C1900</t>
  </si>
  <si>
    <t>1283C1630</t>
  </si>
  <si>
    <t>0180C1810</t>
  </si>
  <si>
    <t>1283C1660</t>
  </si>
  <si>
    <t>1480C1790</t>
  </si>
  <si>
    <t>1490C1090</t>
  </si>
  <si>
    <t>1283C1690</t>
  </si>
  <si>
    <t>1082C1040</t>
  </si>
  <si>
    <t>1275C1020</t>
  </si>
  <si>
    <t>Perstorp</t>
  </si>
  <si>
    <t>1277C1040</t>
  </si>
  <si>
    <t>Åstorp</t>
  </si>
  <si>
    <t>0580C1350</t>
  </si>
  <si>
    <t>0580C1360</t>
  </si>
  <si>
    <t>1293C1020</t>
  </si>
  <si>
    <t>Hässleholm</t>
  </si>
  <si>
    <t>1276C1050</t>
  </si>
  <si>
    <t>Klippan</t>
  </si>
  <si>
    <t>1277C1020</t>
  </si>
  <si>
    <t>1276C1030</t>
  </si>
  <si>
    <t>1277C1050</t>
  </si>
  <si>
    <t>0583C1020</t>
  </si>
  <si>
    <t>Motala</t>
  </si>
  <si>
    <t>1275C1010</t>
  </si>
  <si>
    <t>2181C1010</t>
  </si>
  <si>
    <t>Sandviken</t>
  </si>
  <si>
    <t>2080C1170</t>
  </si>
  <si>
    <t>0181C1140</t>
  </si>
  <si>
    <t>1293C1010</t>
  </si>
  <si>
    <t>1080C1010</t>
  </si>
  <si>
    <t>1080C1020</t>
  </si>
  <si>
    <t>1293C1030</t>
  </si>
  <si>
    <t>1293C1050</t>
  </si>
  <si>
    <t>1080C1050</t>
  </si>
  <si>
    <t>2080C1180</t>
  </si>
  <si>
    <t>1276C1040</t>
  </si>
  <si>
    <t>1292C1070</t>
  </si>
  <si>
    <t>2181C1050</t>
  </si>
  <si>
    <t>1275C1040</t>
  </si>
  <si>
    <t>1080C1040</t>
  </si>
  <si>
    <t>1293C1060</t>
  </si>
  <si>
    <t>1082C1030</t>
  </si>
  <si>
    <t>1080C1060</t>
  </si>
  <si>
    <t>1275C1030</t>
  </si>
  <si>
    <t>1293C1040</t>
  </si>
  <si>
    <t>1277C1070</t>
  </si>
  <si>
    <t>1080C1030</t>
  </si>
  <si>
    <t>1293C1090</t>
  </si>
  <si>
    <t>1277C1060</t>
  </si>
  <si>
    <t>1081C1050</t>
  </si>
  <si>
    <t>0127C1230</t>
  </si>
  <si>
    <t>1480C2430</t>
  </si>
  <si>
    <t>1480C2490</t>
  </si>
  <si>
    <t>1480C2440</t>
  </si>
  <si>
    <t>0126C1030</t>
  </si>
  <si>
    <t>1293C1110</t>
  </si>
  <si>
    <t>1082C1060</t>
  </si>
  <si>
    <t>1293C1100</t>
  </si>
  <si>
    <t>1080C1080</t>
  </si>
  <si>
    <t>1082C1050</t>
  </si>
  <si>
    <t>1080C1070</t>
  </si>
  <si>
    <t>1080C1120</t>
  </si>
  <si>
    <t>1480C2750</t>
  </si>
  <si>
    <t>1480C2670</t>
  </si>
  <si>
    <t>1080C1100</t>
  </si>
  <si>
    <t>1080C1110</t>
  </si>
  <si>
    <t>1293C1130</t>
  </si>
  <si>
    <t>1082C1080</t>
  </si>
  <si>
    <t>1082C1070</t>
  </si>
  <si>
    <t>1080C1200</t>
  </si>
  <si>
    <t>1080C1170</t>
  </si>
  <si>
    <t>1080C1140</t>
  </si>
  <si>
    <t>1284C1040</t>
  </si>
  <si>
    <t>1080C1150</t>
  </si>
  <si>
    <t>1284C1050</t>
  </si>
  <si>
    <t>1080C1160</t>
  </si>
  <si>
    <t>1081C1040</t>
  </si>
  <si>
    <t>0126C1270</t>
  </si>
  <si>
    <t>0127C1430</t>
  </si>
  <si>
    <t>0138C1130</t>
  </si>
  <si>
    <t>0180C2140</t>
  </si>
  <si>
    <t>0581C1390</t>
  </si>
  <si>
    <t>0180C2180</t>
  </si>
  <si>
    <t>0180C2160</t>
  </si>
  <si>
    <t>0180C2100</t>
  </si>
  <si>
    <t>0138C1240</t>
  </si>
  <si>
    <t>0586C1040</t>
  </si>
  <si>
    <t>Mjölby</t>
  </si>
  <si>
    <t>0180C1470</t>
  </si>
  <si>
    <t>2181C1040</t>
  </si>
  <si>
    <t>0586C1010</t>
  </si>
  <si>
    <t>0586C1020</t>
  </si>
  <si>
    <t>0586C1030</t>
  </si>
  <si>
    <t>0586C1050</t>
  </si>
  <si>
    <t>0586C1070</t>
  </si>
  <si>
    <t>0586C1080</t>
  </si>
  <si>
    <t>2080C1190</t>
  </si>
  <si>
    <t>0586C1060</t>
  </si>
  <si>
    <t>2080C1230</t>
  </si>
  <si>
    <t>0580C1020</t>
  </si>
  <si>
    <t>0186C1210</t>
  </si>
  <si>
    <t>0580C1610</t>
  </si>
  <si>
    <t>0581C1370</t>
  </si>
  <si>
    <t>0581C1410</t>
  </si>
  <si>
    <t>0483C1030</t>
  </si>
  <si>
    <t>Katrineholm</t>
  </si>
  <si>
    <t>0586C1090</t>
  </si>
  <si>
    <t>0181C1160</t>
  </si>
  <si>
    <t>2580C1250</t>
  </si>
  <si>
    <t>0126C1440</t>
  </si>
  <si>
    <t>0580C1010</t>
  </si>
  <si>
    <t>0580C1040</t>
  </si>
  <si>
    <t>0580C1030</t>
  </si>
  <si>
    <t>0580C1050</t>
  </si>
  <si>
    <t>0180C1400</t>
  </si>
  <si>
    <t>0580C1070</t>
  </si>
  <si>
    <t>0126C1560</t>
  </si>
  <si>
    <t>0180C1630</t>
  </si>
  <si>
    <t>0580C1090</t>
  </si>
  <si>
    <t>0580C1080</t>
  </si>
  <si>
    <t>0580C1100</t>
  </si>
  <si>
    <t>0580C1130</t>
  </si>
  <si>
    <t>0180C2200</t>
  </si>
  <si>
    <t>0180C2120</t>
  </si>
  <si>
    <t>0580C1110</t>
  </si>
  <si>
    <t>0580C1120</t>
  </si>
  <si>
    <t>0580C1170</t>
  </si>
  <si>
    <t>0580C1190</t>
  </si>
  <si>
    <t>0580C1150</t>
  </si>
  <si>
    <t>0182C1150</t>
  </si>
  <si>
    <t>0180C3240</t>
  </si>
  <si>
    <t>0180C3380</t>
  </si>
  <si>
    <t>0180C3390</t>
  </si>
  <si>
    <t>0580C1180</t>
  </si>
  <si>
    <t>0180C3780</t>
  </si>
  <si>
    <t>0180C3810</t>
  </si>
  <si>
    <t>0180C3790</t>
  </si>
  <si>
    <t>0180C3800</t>
  </si>
  <si>
    <t>0580C1160</t>
  </si>
  <si>
    <t>0580C1220</t>
  </si>
  <si>
    <t>0580C1200</t>
  </si>
  <si>
    <t>0580C1210</t>
  </si>
  <si>
    <t>0580C1250</t>
  </si>
  <si>
    <t>0580C1240</t>
  </si>
  <si>
    <t>0580C1260</t>
  </si>
  <si>
    <t>0481C1020</t>
  </si>
  <si>
    <t>Oxelösund</t>
  </si>
  <si>
    <t>0580C1230</t>
  </si>
  <si>
    <t>0180C4020</t>
  </si>
  <si>
    <t>0180C4090</t>
  </si>
  <si>
    <t>0481C1040</t>
  </si>
  <si>
    <t>0580C1280</t>
  </si>
  <si>
    <t>0180C4550</t>
  </si>
  <si>
    <t>0180C4620</t>
  </si>
  <si>
    <t>0580C1290</t>
  </si>
  <si>
    <t>0580C1270</t>
  </si>
  <si>
    <t>0481C1030</t>
  </si>
  <si>
    <t>0580C1140</t>
  </si>
  <si>
    <t>0580C1340</t>
  </si>
  <si>
    <t>0580C1300</t>
  </si>
  <si>
    <t>0180C5070</t>
  </si>
  <si>
    <t>0160C1060</t>
  </si>
  <si>
    <t>Täby</t>
  </si>
  <si>
    <t>0580C1320</t>
  </si>
  <si>
    <t>0580C1330</t>
  </si>
  <si>
    <t>0180C5430</t>
  </si>
  <si>
    <t>0180C5670</t>
  </si>
  <si>
    <t>0580C1310</t>
  </si>
  <si>
    <t>0180C5720</t>
  </si>
  <si>
    <t>0580C1370</t>
  </si>
  <si>
    <t>0580C1380</t>
  </si>
  <si>
    <t>0580C1430</t>
  </si>
  <si>
    <t>0580C1410</t>
  </si>
  <si>
    <t>0580C1450</t>
  </si>
  <si>
    <t>0580C1460</t>
  </si>
  <si>
    <t>0580C1420</t>
  </si>
  <si>
    <t>0580C1470</t>
  </si>
  <si>
    <t>0580C1480</t>
  </si>
  <si>
    <t>0580C1500</t>
  </si>
  <si>
    <t>0580C1680</t>
  </si>
  <si>
    <t>0580C1660</t>
  </si>
  <si>
    <t>0580C1520</t>
  </si>
  <si>
    <t>0580C1590</t>
  </si>
  <si>
    <t>0180C6240</t>
  </si>
  <si>
    <t>0580C1540</t>
  </si>
  <si>
    <t>0580C1510</t>
  </si>
  <si>
    <t>0580C1600</t>
  </si>
  <si>
    <t>0380C1110</t>
  </si>
  <si>
    <t>0380C1160</t>
  </si>
  <si>
    <t>0380C1760</t>
  </si>
  <si>
    <t>0380C1750</t>
  </si>
  <si>
    <t>2181C1070</t>
  </si>
  <si>
    <t>2181C1110</t>
  </si>
  <si>
    <t>0580C1630</t>
  </si>
  <si>
    <t>2482C1260</t>
  </si>
  <si>
    <t>0127C1070</t>
  </si>
  <si>
    <t>0583C1080</t>
  </si>
  <si>
    <t>0181C1230</t>
  </si>
  <si>
    <t>0580C1620</t>
  </si>
  <si>
    <t>0584C1010</t>
  </si>
  <si>
    <t>Vadstena</t>
  </si>
  <si>
    <t>0584C1040</t>
  </si>
  <si>
    <t>0580C1670</t>
  </si>
  <si>
    <t>0584C1030</t>
  </si>
  <si>
    <t>0584C1020</t>
  </si>
  <si>
    <t>0583C1070</t>
  </si>
  <si>
    <t>0582C1020</t>
  </si>
  <si>
    <t>Söderköping</t>
  </si>
  <si>
    <t>0582C1030</t>
  </si>
  <si>
    <t>0582C1010</t>
  </si>
  <si>
    <t>0580B2020</t>
  </si>
  <si>
    <t>0582C1050</t>
  </si>
  <si>
    <t>0582C1040</t>
  </si>
  <si>
    <t>0580B2040</t>
  </si>
  <si>
    <t>0580B2050</t>
  </si>
  <si>
    <t>0583C1010</t>
  </si>
  <si>
    <t>0581C1490</t>
  </si>
  <si>
    <t>0581C1500</t>
  </si>
  <si>
    <t>0126C1410</t>
  </si>
  <si>
    <t>0581C1460</t>
  </si>
  <si>
    <t>0583C1040</t>
  </si>
  <si>
    <t>0583C1050</t>
  </si>
  <si>
    <t>0583C1060</t>
  </si>
  <si>
    <t>0581C1440</t>
  </si>
  <si>
    <t>0583C1030</t>
  </si>
  <si>
    <t>0583C1130</t>
  </si>
  <si>
    <t>0583C1110</t>
  </si>
  <si>
    <t>0581C1400</t>
  </si>
  <si>
    <t>0583C1120</t>
  </si>
  <si>
    <t>0583C1090</t>
  </si>
  <si>
    <t>0583C1100</t>
  </si>
  <si>
    <t>0581C1030</t>
  </si>
  <si>
    <t>0581C1070</t>
  </si>
  <si>
    <t>0581C1020</t>
  </si>
  <si>
    <t>0581C1230</t>
  </si>
  <si>
    <t>0581C1040</t>
  </si>
  <si>
    <t>0581C1080</t>
  </si>
  <si>
    <t>0581C1110</t>
  </si>
  <si>
    <t>0581C1190</t>
  </si>
  <si>
    <t>0581C1160</t>
  </si>
  <si>
    <t>0581C1140</t>
  </si>
  <si>
    <t>0581C1170</t>
  </si>
  <si>
    <t>0583C1150</t>
  </si>
  <si>
    <t>0581C1090</t>
  </si>
  <si>
    <t>0581C1120</t>
  </si>
  <si>
    <t>0583C1140</t>
  </si>
  <si>
    <t>0581C1060</t>
  </si>
  <si>
    <t>0581C1100</t>
  </si>
  <si>
    <t>0581C1050</t>
  </si>
  <si>
    <t>0581C1150</t>
  </si>
  <si>
    <t>0581C1130</t>
  </si>
  <si>
    <t>0581C1280</t>
  </si>
  <si>
    <t>0581C1260</t>
  </si>
  <si>
    <t>0581C1300</t>
  </si>
  <si>
    <t>0581C1290</t>
  </si>
  <si>
    <t>0581C1250</t>
  </si>
  <si>
    <t>0581C1380</t>
  </si>
  <si>
    <t>0581C1420</t>
  </si>
  <si>
    <t>0581C1430</t>
  </si>
  <si>
    <t>0581C1480</t>
  </si>
  <si>
    <t>0581C1530</t>
  </si>
  <si>
    <t>0581C1550</t>
  </si>
  <si>
    <t>0180C1150</t>
  </si>
  <si>
    <t>0581C1540</t>
  </si>
  <si>
    <t>0581B2010</t>
  </si>
  <si>
    <t>0581B2020</t>
  </si>
  <si>
    <t>0581B2040</t>
  </si>
  <si>
    <t>0136C1250</t>
  </si>
  <si>
    <t>0581B2030</t>
  </si>
  <si>
    <t>0581B2050</t>
  </si>
  <si>
    <t>0562C1020</t>
  </si>
  <si>
    <t>Finspång</t>
  </si>
  <si>
    <t>0562C1050</t>
  </si>
  <si>
    <t>0481C1050</t>
  </si>
  <si>
    <t>0481C1060</t>
  </si>
  <si>
    <t>0581B4030</t>
  </si>
  <si>
    <t>0562C1030</t>
  </si>
  <si>
    <t>0480C1010</t>
  </si>
  <si>
    <t>0480C1100</t>
  </si>
  <si>
    <t>0562C1070</t>
  </si>
  <si>
    <t>0562C1060</t>
  </si>
  <si>
    <t>0483C1050</t>
  </si>
  <si>
    <t>0483C1080</t>
  </si>
  <si>
    <t>0380C1780</t>
  </si>
  <si>
    <t>0380C1790</t>
  </si>
  <si>
    <t>0483C1100</t>
  </si>
  <si>
    <t>2181C1130</t>
  </si>
  <si>
    <t>0480C1060</t>
  </si>
  <si>
    <t>0480C1080</t>
  </si>
  <si>
    <t>0480C1020</t>
  </si>
  <si>
    <t>0480C1050</t>
  </si>
  <si>
    <t>0480C1040</t>
  </si>
  <si>
    <t>0480C1030</t>
  </si>
  <si>
    <t>0480C1110</t>
  </si>
  <si>
    <t>0480C1140</t>
  </si>
  <si>
    <t>0480C1180</t>
  </si>
  <si>
    <t>0480C1120</t>
  </si>
  <si>
    <t>0480C1090</t>
  </si>
  <si>
    <t>0480C1160</t>
  </si>
  <si>
    <t>0480C1130</t>
  </si>
  <si>
    <t>0480C1150</t>
  </si>
  <si>
    <t>0126C1450</t>
  </si>
  <si>
    <t>0182C1020</t>
  </si>
  <si>
    <t>0480C1190</t>
  </si>
  <si>
    <t>0180C1220</t>
  </si>
  <si>
    <t>0163C1180</t>
  </si>
  <si>
    <t>0192C1030</t>
  </si>
  <si>
    <t>0192C1050</t>
  </si>
  <si>
    <t>0192C1040</t>
  </si>
  <si>
    <t>0192C1060</t>
  </si>
  <si>
    <t>0192C1010</t>
  </si>
  <si>
    <t>0184C1250</t>
  </si>
  <si>
    <t>0488C1010</t>
  </si>
  <si>
    <t>Trosa</t>
  </si>
  <si>
    <t>0192C1020</t>
  </si>
  <si>
    <t>0488C1020</t>
  </si>
  <si>
    <t>0192C1080</t>
  </si>
  <si>
    <t>0192C1070</t>
  </si>
  <si>
    <t>0192C1100</t>
  </si>
  <si>
    <t>0483C1040</t>
  </si>
  <si>
    <t>0483C1010</t>
  </si>
  <si>
    <t>0483C1020</t>
  </si>
  <si>
    <t>0483C1120</t>
  </si>
  <si>
    <t>0483C1130</t>
  </si>
  <si>
    <t>0483C1060</t>
  </si>
  <si>
    <t>0483C1090</t>
  </si>
  <si>
    <t>0180C5650</t>
  </si>
  <si>
    <t>0182C1440</t>
  </si>
  <si>
    <t>0483C1070</t>
  </si>
  <si>
    <t>0483C1110</t>
  </si>
  <si>
    <t>0180C5820</t>
  </si>
  <si>
    <t>0180C5840</t>
  </si>
  <si>
    <t>0483C1140</t>
  </si>
  <si>
    <t>0380C1170</t>
  </si>
  <si>
    <t>0184C1400</t>
  </si>
  <si>
    <t>0180C6020</t>
  </si>
  <si>
    <t>0461C1020</t>
  </si>
  <si>
    <t>Gnesta</t>
  </si>
  <si>
    <t>1861C1020</t>
  </si>
  <si>
    <t>Hallsberg</t>
  </si>
  <si>
    <t>Örebro</t>
  </si>
  <si>
    <t>1861C1010</t>
  </si>
  <si>
    <t>0486C1070</t>
  </si>
  <si>
    <t>Strängnäs</t>
  </si>
  <si>
    <t>0184C1200</t>
  </si>
  <si>
    <t>0461C1030</t>
  </si>
  <si>
    <t>0482C1020</t>
  </si>
  <si>
    <t>Flen</t>
  </si>
  <si>
    <t>0461C1010</t>
  </si>
  <si>
    <t>0180C4080</t>
  </si>
  <si>
    <t>0180C4290</t>
  </si>
  <si>
    <t>0180C4280</t>
  </si>
  <si>
    <t>0180C5080</t>
  </si>
  <si>
    <t>0180C5050</t>
  </si>
  <si>
    <t>0180C5330</t>
  </si>
  <si>
    <t>0482C1030</t>
  </si>
  <si>
    <t>0183C1010</t>
  </si>
  <si>
    <t>0461C1040</t>
  </si>
  <si>
    <t>0180C5320</t>
  </si>
  <si>
    <t>0180C5460</t>
  </si>
  <si>
    <t>0180C5440</t>
  </si>
  <si>
    <t>1861C1040</t>
  </si>
  <si>
    <t>0482C1040</t>
  </si>
  <si>
    <t>0180C5160</t>
  </si>
  <si>
    <t>0180C5360</t>
  </si>
  <si>
    <t>0180C3610</t>
  </si>
  <si>
    <t>0181B2010</t>
  </si>
  <si>
    <t>0180C3890</t>
  </si>
  <si>
    <t>0180C3840</t>
  </si>
  <si>
    <t>0180C5530</t>
  </si>
  <si>
    <t>0180C5450</t>
  </si>
  <si>
    <t>0184C1120</t>
  </si>
  <si>
    <t>0136C1010</t>
  </si>
  <si>
    <t>0136C1020</t>
  </si>
  <si>
    <t>0136C1070</t>
  </si>
  <si>
    <t>0136C1030</t>
  </si>
  <si>
    <t>0136C1090</t>
  </si>
  <si>
    <t>0136C1100</t>
  </si>
  <si>
    <t>0180C3850</t>
  </si>
  <si>
    <t>0180C4010</t>
  </si>
  <si>
    <t>0180C4050</t>
  </si>
  <si>
    <t>0180C4130</t>
  </si>
  <si>
    <t>0180C4120</t>
  </si>
  <si>
    <t>0126C1420</t>
  </si>
  <si>
    <t>0180C4530</t>
  </si>
  <si>
    <t>0180C4790</t>
  </si>
  <si>
    <t>0180C5700</t>
  </si>
  <si>
    <t>0180C1250</t>
  </si>
  <si>
    <t>0180C1160</t>
  </si>
  <si>
    <t>0136C1040</t>
  </si>
  <si>
    <t>0180C4300</t>
  </si>
  <si>
    <t>0180C4220</t>
  </si>
  <si>
    <t>0180C4180</t>
  </si>
  <si>
    <t>0180C4040</t>
  </si>
  <si>
    <t>0180C4400</t>
  </si>
  <si>
    <t>0120C1140</t>
  </si>
  <si>
    <t>0136C1050</t>
  </si>
  <si>
    <t>0136C1120</t>
  </si>
  <si>
    <t>0136C1200</t>
  </si>
  <si>
    <t>0136C1170</t>
  </si>
  <si>
    <t>0180C2780</t>
  </si>
  <si>
    <t>0180C2810</t>
  </si>
  <si>
    <t>0180C2890</t>
  </si>
  <si>
    <t>0180C2860</t>
  </si>
  <si>
    <t>0136C1130</t>
  </si>
  <si>
    <t>0180C4730</t>
  </si>
  <si>
    <t>0180C4720</t>
  </si>
  <si>
    <t>0180C4780</t>
  </si>
  <si>
    <t>0180C4750</t>
  </si>
  <si>
    <t>0180C4630</t>
  </si>
  <si>
    <t>0181C1040</t>
  </si>
  <si>
    <t>0136C1140</t>
  </si>
  <si>
    <t>0136C1210</t>
  </si>
  <si>
    <t>0136C1240</t>
  </si>
  <si>
    <t>0182C1240</t>
  </si>
  <si>
    <t>0180C3230</t>
  </si>
  <si>
    <t>0140C1010</t>
  </si>
  <si>
    <t>0136C1160</t>
  </si>
  <si>
    <t>0140C1020</t>
  </si>
  <si>
    <t>0181C1050</t>
  </si>
  <si>
    <t>0136C1190</t>
  </si>
  <si>
    <t>0136C1220</t>
  </si>
  <si>
    <t>0181C1060</t>
  </si>
  <si>
    <t>0136C1180</t>
  </si>
  <si>
    <t>0127C1010</t>
  </si>
  <si>
    <t>0181C1030</t>
  </si>
  <si>
    <t>0181C1070</t>
  </si>
  <si>
    <t>0136C1230</t>
  </si>
  <si>
    <t>0127C1020</t>
  </si>
  <si>
    <t>0181C1080</t>
  </si>
  <si>
    <t>0127C1030</t>
  </si>
  <si>
    <t>0136C1320</t>
  </si>
  <si>
    <t>0181C1130</t>
  </si>
  <si>
    <t>0136C1330</t>
  </si>
  <si>
    <t>0140C1040</t>
  </si>
  <si>
    <t>0183C1240</t>
  </si>
  <si>
    <t>0180C6110</t>
  </si>
  <si>
    <t>0181C1190</t>
  </si>
  <si>
    <t>0125C1010</t>
  </si>
  <si>
    <t>0136C1300</t>
  </si>
  <si>
    <t>0181C1020</t>
  </si>
  <si>
    <t>0180C1440</t>
  </si>
  <si>
    <t>0127C1040</t>
  </si>
  <si>
    <t>0181C1150</t>
  </si>
  <si>
    <t>0181C1170</t>
  </si>
  <si>
    <t>0181C1180</t>
  </si>
  <si>
    <t>0136C1340</t>
  </si>
  <si>
    <t>0180C2950</t>
  </si>
  <si>
    <t>0180C2800</t>
  </si>
  <si>
    <t>0128C1010</t>
  </si>
  <si>
    <t>Salem</t>
  </si>
  <si>
    <t>0127C1060</t>
  </si>
  <si>
    <t>0182C1060</t>
  </si>
  <si>
    <t>0127C1110</t>
  </si>
  <si>
    <t>0181C1260</t>
  </si>
  <si>
    <t>0128C1050</t>
  </si>
  <si>
    <t>0127C1100</t>
  </si>
  <si>
    <t>0136C1350</t>
  </si>
  <si>
    <t>0181C1200</t>
  </si>
  <si>
    <t>0181C1240</t>
  </si>
  <si>
    <t>0181C1210</t>
  </si>
  <si>
    <t>0180C1550</t>
  </si>
  <si>
    <t>0180C1570</t>
  </si>
  <si>
    <t>0128C1020</t>
  </si>
  <si>
    <t>0181C1220</t>
  </si>
  <si>
    <t>0127C1090</t>
  </si>
  <si>
    <t>0136C1360</t>
  </si>
  <si>
    <t>0128C1030</t>
  </si>
  <si>
    <t>0136C1370</t>
  </si>
  <si>
    <t>0181C1250</t>
  </si>
  <si>
    <t>0127C1170</t>
  </si>
  <si>
    <t>0127C1240</t>
  </si>
  <si>
    <t>0181C1270</t>
  </si>
  <si>
    <t>0181C1280</t>
  </si>
  <si>
    <t>0127C1190</t>
  </si>
  <si>
    <t>0128C1040</t>
  </si>
  <si>
    <t>0181C1320</t>
  </si>
  <si>
    <t>0181C1290</t>
  </si>
  <si>
    <t>0180C1540</t>
  </si>
  <si>
    <t>0180C1510</t>
  </si>
  <si>
    <t>0136C1380</t>
  </si>
  <si>
    <t>0181C1310</t>
  </si>
  <si>
    <t>0136C1400</t>
  </si>
  <si>
    <t>0127C1130</t>
  </si>
  <si>
    <t>0127C1120</t>
  </si>
  <si>
    <t>0128C1060</t>
  </si>
  <si>
    <t>0127C1160</t>
  </si>
  <si>
    <t>0180C4060</t>
  </si>
  <si>
    <t>0136C1390</t>
  </si>
  <si>
    <t>0181C1360</t>
  </si>
  <si>
    <t>0181C1330</t>
  </si>
  <si>
    <t>0126C1510</t>
  </si>
  <si>
    <t>0127C1150</t>
  </si>
  <si>
    <t>0127C1140</t>
  </si>
  <si>
    <t>0181C1340</t>
  </si>
  <si>
    <t>0128C1070</t>
  </si>
  <si>
    <t>0136C1420</t>
  </si>
  <si>
    <t>0136C1410</t>
  </si>
  <si>
    <t>0127C1210</t>
  </si>
  <si>
    <t>0180C1480</t>
  </si>
  <si>
    <t>0136C1440</t>
  </si>
  <si>
    <t>0126C1060</t>
  </si>
  <si>
    <t>0126C1070</t>
  </si>
  <si>
    <t>0180C3820</t>
  </si>
  <si>
    <t>0136C1430</t>
  </si>
  <si>
    <t>0180C3400</t>
  </si>
  <si>
    <t>0182C1290</t>
  </si>
  <si>
    <t>0180C3510</t>
  </si>
  <si>
    <t>0180C3700</t>
  </si>
  <si>
    <t>0126C1040</t>
  </si>
  <si>
    <t>0126C1230</t>
  </si>
  <si>
    <t>0180C1790</t>
  </si>
  <si>
    <t>0180C1800</t>
  </si>
  <si>
    <t>0126C1020</t>
  </si>
  <si>
    <t>0180C1290</t>
  </si>
  <si>
    <t>0125C1020</t>
  </si>
  <si>
    <t>0138C1010</t>
  </si>
  <si>
    <t>0126C1130</t>
  </si>
  <si>
    <t>0126C1100</t>
  </si>
  <si>
    <t>0127C1260</t>
  </si>
  <si>
    <t>0180C2190</t>
  </si>
  <si>
    <t>0180C2410</t>
  </si>
  <si>
    <t>0180C2320</t>
  </si>
  <si>
    <t>0180C2230</t>
  </si>
  <si>
    <t>0127C1250</t>
  </si>
  <si>
    <t>0126C1150</t>
  </si>
  <si>
    <t>0126C1160</t>
  </si>
  <si>
    <t>0126C1010</t>
  </si>
  <si>
    <t>0126C1090</t>
  </si>
  <si>
    <t>0126C1080</t>
  </si>
  <si>
    <t>0126C1170</t>
  </si>
  <si>
    <t>0126C1180</t>
  </si>
  <si>
    <t>0126C1120</t>
  </si>
  <si>
    <t>0180C1870</t>
  </si>
  <si>
    <t>0138C1030</t>
  </si>
  <si>
    <t>0126C1190</t>
  </si>
  <si>
    <t>0127C1290</t>
  </si>
  <si>
    <t>0138C1020</t>
  </si>
  <si>
    <t>0126C1220</t>
  </si>
  <si>
    <t>0127C1310</t>
  </si>
  <si>
    <t>0126C1200</t>
  </si>
  <si>
    <t>0127C1270</t>
  </si>
  <si>
    <t>0138C1040</t>
  </si>
  <si>
    <t>0127C1300</t>
  </si>
  <si>
    <t>0180C1100</t>
  </si>
  <si>
    <t>0127C1480</t>
  </si>
  <si>
    <t>0138C1050</t>
  </si>
  <si>
    <t>0126C1250</t>
  </si>
  <si>
    <t>0138C1070</t>
  </si>
  <si>
    <t>0126C1210</t>
  </si>
  <si>
    <t>0180C1010</t>
  </si>
  <si>
    <t>0180C1020</t>
  </si>
  <si>
    <t>0127C1320</t>
  </si>
  <si>
    <t>0127C1280</t>
  </si>
  <si>
    <t>0126C1300</t>
  </si>
  <si>
    <t>0138C1080</t>
  </si>
  <si>
    <t>0127C1340</t>
  </si>
  <si>
    <t>0126C1260</t>
  </si>
  <si>
    <t>0126C1280</t>
  </si>
  <si>
    <t>0127C1350</t>
  </si>
  <si>
    <t>0126C1340</t>
  </si>
  <si>
    <t>0126C1320</t>
  </si>
  <si>
    <t>0126C1290</t>
  </si>
  <si>
    <t>0127C1380</t>
  </si>
  <si>
    <t>0138C1090</t>
  </si>
  <si>
    <t>0127C1410</t>
  </si>
  <si>
    <t>0138C1100</t>
  </si>
  <si>
    <t>0180C1040</t>
  </si>
  <si>
    <t>0126C1330</t>
  </si>
  <si>
    <t>0126C1240</t>
  </si>
  <si>
    <t>0126C1360</t>
  </si>
  <si>
    <t>0138C1110</t>
  </si>
  <si>
    <t>0126C1370</t>
  </si>
  <si>
    <t>0127C1330</t>
  </si>
  <si>
    <t>0127C1420</t>
  </si>
  <si>
    <t>0180C1030</t>
  </si>
  <si>
    <t>0127C1440</t>
  </si>
  <si>
    <t>0180C1070</t>
  </si>
  <si>
    <t>0138C1150</t>
  </si>
  <si>
    <t>0180C1080</t>
  </si>
  <si>
    <t>0126C1350</t>
  </si>
  <si>
    <t>0180C1090</t>
  </si>
  <si>
    <t>0180C1050</t>
  </si>
  <si>
    <t>0138C1140</t>
  </si>
  <si>
    <t>0126C1400</t>
  </si>
  <si>
    <t>0126C1390</t>
  </si>
  <si>
    <t>0138C1160</t>
  </si>
  <si>
    <t>0138C1180</t>
  </si>
  <si>
    <t>0138C1200</t>
  </si>
  <si>
    <t>0180C1140</t>
  </si>
  <si>
    <t>0138C1210</t>
  </si>
  <si>
    <t>0180C1130</t>
  </si>
  <si>
    <t>0138C1170</t>
  </si>
  <si>
    <t>0126C1430</t>
  </si>
  <si>
    <t>0180C1200</t>
  </si>
  <si>
    <t>0180C1180</t>
  </si>
  <si>
    <t>0182C1010</t>
  </si>
  <si>
    <t>0180C1230</t>
  </si>
  <si>
    <t>0127C1450</t>
  </si>
  <si>
    <t>0127C1460</t>
  </si>
  <si>
    <t>0180C1170</t>
  </si>
  <si>
    <t>0138C1230</t>
  </si>
  <si>
    <t>0180C1260</t>
  </si>
  <si>
    <t>0180C1280</t>
  </si>
  <si>
    <t>0180C1310</t>
  </si>
  <si>
    <t>0180C1300</t>
  </si>
  <si>
    <t>0126C1460</t>
  </si>
  <si>
    <t>0126C1500</t>
  </si>
  <si>
    <t>0180C1270</t>
  </si>
  <si>
    <t>0127C1470</t>
  </si>
  <si>
    <t>0180C1330</t>
  </si>
  <si>
    <t>0126C1470</t>
  </si>
  <si>
    <t>0126C1540</t>
  </si>
  <si>
    <t>0182C1040</t>
  </si>
  <si>
    <t>0180C1320</t>
  </si>
  <si>
    <t>0180C1350</t>
  </si>
  <si>
    <t>0126C1570</t>
  </si>
  <si>
    <t>0126C1490</t>
  </si>
  <si>
    <t>0126C1480</t>
  </si>
  <si>
    <t>0180C1410</t>
  </si>
  <si>
    <t>0126C1550</t>
  </si>
  <si>
    <t>0180C1380</t>
  </si>
  <si>
    <t>0180C1340</t>
  </si>
  <si>
    <t>0180C1490</t>
  </si>
  <si>
    <t>0180C1520</t>
  </si>
  <si>
    <t>0180C1670</t>
  </si>
  <si>
    <t>0125C1030</t>
  </si>
  <si>
    <t>0180C1660</t>
  </si>
  <si>
    <t>0180C1500</t>
  </si>
  <si>
    <t>0180C1560</t>
  </si>
  <si>
    <t>0180C1530</t>
  </si>
  <si>
    <t>0180C1590</t>
  </si>
  <si>
    <t>0180C1620</t>
  </si>
  <si>
    <t>0180C1760</t>
  </si>
  <si>
    <t>0180C1730</t>
  </si>
  <si>
    <t>0180C1780</t>
  </si>
  <si>
    <t>0180C1750</t>
  </si>
  <si>
    <t>0126C1530</t>
  </si>
  <si>
    <t>0180C1740</t>
  </si>
  <si>
    <t>0180C1710</t>
  </si>
  <si>
    <t>0180C1650</t>
  </si>
  <si>
    <t>0126C1580</t>
  </si>
  <si>
    <t>0180C1820</t>
  </si>
  <si>
    <t>0180C1600</t>
  </si>
  <si>
    <t>0182C1070</t>
  </si>
  <si>
    <t>0180C1890</t>
  </si>
  <si>
    <t>0180C1860</t>
  </si>
  <si>
    <t>0180C1910</t>
  </si>
  <si>
    <t>0180C1880</t>
  </si>
  <si>
    <t>0180C1930</t>
  </si>
  <si>
    <t>0125C1060</t>
  </si>
  <si>
    <t>0180C2240</t>
  </si>
  <si>
    <t>0180C2030</t>
  </si>
  <si>
    <t>0180C1990</t>
  </si>
  <si>
    <t>0126C1590</t>
  </si>
  <si>
    <t>0180C1940</t>
  </si>
  <si>
    <t>0180C2020</t>
  </si>
  <si>
    <t>0180C1960</t>
  </si>
  <si>
    <t>0180C2040</t>
  </si>
  <si>
    <t>0180C1970</t>
  </si>
  <si>
    <t>0180C1950</t>
  </si>
  <si>
    <t>0180C1920</t>
  </si>
  <si>
    <t>0180C2000</t>
  </si>
  <si>
    <t>0180C2010</t>
  </si>
  <si>
    <t>0180C2150</t>
  </si>
  <si>
    <t>0180C2060</t>
  </si>
  <si>
    <t>0180C2080</t>
  </si>
  <si>
    <t>0180C2260</t>
  </si>
  <si>
    <t>0180C2270</t>
  </si>
  <si>
    <t>0180C2210</t>
  </si>
  <si>
    <t>0180C2130</t>
  </si>
  <si>
    <t>0180C2170</t>
  </si>
  <si>
    <t>0180C1850</t>
  </si>
  <si>
    <t>0180C2310</t>
  </si>
  <si>
    <t>0180C2330</t>
  </si>
  <si>
    <t>0180C2360</t>
  </si>
  <si>
    <t>0180C2430</t>
  </si>
  <si>
    <t>0180C2370</t>
  </si>
  <si>
    <t>0180C2250</t>
  </si>
  <si>
    <t>0180C2290</t>
  </si>
  <si>
    <t>0180C2350</t>
  </si>
  <si>
    <t>0180C2460</t>
  </si>
  <si>
    <t>0180C2220</t>
  </si>
  <si>
    <t>0180C2380</t>
  </si>
  <si>
    <t>0180C2960</t>
  </si>
  <si>
    <t>0180C2900</t>
  </si>
  <si>
    <t>0180C2910</t>
  </si>
  <si>
    <t>0182C1120</t>
  </si>
  <si>
    <t>0180C2300</t>
  </si>
  <si>
    <t>0180C2450</t>
  </si>
  <si>
    <t>0180C3320</t>
  </si>
  <si>
    <t>0180C3300</t>
  </si>
  <si>
    <t>0180C3420</t>
  </si>
  <si>
    <t>0180C3440</t>
  </si>
  <si>
    <t>0180C2390</t>
  </si>
  <si>
    <t>0180C2480</t>
  </si>
  <si>
    <t>0180C2510</t>
  </si>
  <si>
    <t>0180C2540</t>
  </si>
  <si>
    <t>0180C2340</t>
  </si>
  <si>
    <t>0182C1140</t>
  </si>
  <si>
    <t>0180C2570</t>
  </si>
  <si>
    <t>0180C2560</t>
  </si>
  <si>
    <t>0182C1110</t>
  </si>
  <si>
    <t>0180C2550</t>
  </si>
  <si>
    <t>0180C2650</t>
  </si>
  <si>
    <t>0180C2620</t>
  </si>
  <si>
    <t>0180C2610</t>
  </si>
  <si>
    <t>0180C2680</t>
  </si>
  <si>
    <t>0180C2660</t>
  </si>
  <si>
    <t>0180C2730</t>
  </si>
  <si>
    <t>0180C2760</t>
  </si>
  <si>
    <t>0180C2600</t>
  </si>
  <si>
    <t>0180C2700</t>
  </si>
  <si>
    <t>0180C2770</t>
  </si>
  <si>
    <t>0180C2790</t>
  </si>
  <si>
    <t>0182C1160</t>
  </si>
  <si>
    <t>0180C2880</t>
  </si>
  <si>
    <t>0180C2980</t>
  </si>
  <si>
    <t>0180C2580</t>
  </si>
  <si>
    <t>0180C2830</t>
  </si>
  <si>
    <t>0180C2750</t>
  </si>
  <si>
    <t>0180C2850</t>
  </si>
  <si>
    <t>0180C2840</t>
  </si>
  <si>
    <t>0180C2820</t>
  </si>
  <si>
    <t>0182C1190</t>
  </si>
  <si>
    <t>0180C2870</t>
  </si>
  <si>
    <t>0180C2940</t>
  </si>
  <si>
    <t>0182C1170</t>
  </si>
  <si>
    <t>0180C3050</t>
  </si>
  <si>
    <t>0180C2930</t>
  </si>
  <si>
    <t>0180C3000</t>
  </si>
  <si>
    <t>0180C3110</t>
  </si>
  <si>
    <t>0180C3040</t>
  </si>
  <si>
    <t>0180C3060</t>
  </si>
  <si>
    <t>0180C3100</t>
  </si>
  <si>
    <t>0180C3130</t>
  </si>
  <si>
    <t>0180C3140</t>
  </si>
  <si>
    <t>0180C3150</t>
  </si>
  <si>
    <t>0182C1210</t>
  </si>
  <si>
    <t>0180C3580</t>
  </si>
  <si>
    <t>0180C3520</t>
  </si>
  <si>
    <t>0180C3600</t>
  </si>
  <si>
    <t>0180C3080</t>
  </si>
  <si>
    <t>0180C3160</t>
  </si>
  <si>
    <t>0182C1220</t>
  </si>
  <si>
    <t>0180C3090</t>
  </si>
  <si>
    <t>0180C3180</t>
  </si>
  <si>
    <t>0180C3530</t>
  </si>
  <si>
    <t>0180C3670</t>
  </si>
  <si>
    <t>0180C3430</t>
  </si>
  <si>
    <t>0180C3270</t>
  </si>
  <si>
    <t>0180C3370</t>
  </si>
  <si>
    <t>0180C3570</t>
  </si>
  <si>
    <t>0180C3460</t>
  </si>
  <si>
    <t>0182C1280</t>
  </si>
  <si>
    <t>0180C3470</t>
  </si>
  <si>
    <t>0180C3450</t>
  </si>
  <si>
    <t>0180C3360</t>
  </si>
  <si>
    <t>0180C3500</t>
  </si>
  <si>
    <t>0180C3630</t>
  </si>
  <si>
    <t>0180C3650</t>
  </si>
  <si>
    <t>0180C3680</t>
  </si>
  <si>
    <t>0180C3560</t>
  </si>
  <si>
    <t>0182C1380</t>
  </si>
  <si>
    <t>0180C3410</t>
  </si>
  <si>
    <t>0180C3740</t>
  </si>
  <si>
    <t>0182C1350</t>
  </si>
  <si>
    <t>0180C3770</t>
  </si>
  <si>
    <t>0180C3690</t>
  </si>
  <si>
    <t>0182C1340</t>
  </si>
  <si>
    <t>0180C3860</t>
  </si>
  <si>
    <t>0180C3830</t>
  </si>
  <si>
    <t>0180C3760</t>
  </si>
  <si>
    <t>0182C1390</t>
  </si>
  <si>
    <t>0180C3900</t>
  </si>
  <si>
    <t>0180C3950</t>
  </si>
  <si>
    <t>0120C1080</t>
  </si>
  <si>
    <t>0180C3930</t>
  </si>
  <si>
    <t>0180C4070</t>
  </si>
  <si>
    <t>0180C4310</t>
  </si>
  <si>
    <t>0180C3960</t>
  </si>
  <si>
    <t>0180C4030</t>
  </si>
  <si>
    <t>0180C4590</t>
  </si>
  <si>
    <t>0180C4150</t>
  </si>
  <si>
    <t>0182C1410</t>
  </si>
  <si>
    <t>0180C4140</t>
  </si>
  <si>
    <t>0180C3920</t>
  </si>
  <si>
    <t>0180C4170</t>
  </si>
  <si>
    <t>0182C1420</t>
  </si>
  <si>
    <t>0180C4160</t>
  </si>
  <si>
    <t>0180C4230</t>
  </si>
  <si>
    <t>0180C4110</t>
  </si>
  <si>
    <t>0180C4240</t>
  </si>
  <si>
    <t>0180C4250</t>
  </si>
  <si>
    <t>0120C1100</t>
  </si>
  <si>
    <t>0180C4260</t>
  </si>
  <si>
    <t>0180C4320</t>
  </si>
  <si>
    <t>0180C4370</t>
  </si>
  <si>
    <t>0180C4340</t>
  </si>
  <si>
    <t>0120C1120</t>
  </si>
  <si>
    <t>0180C4360</t>
  </si>
  <si>
    <t>0180C4450</t>
  </si>
  <si>
    <t>0180C4700</t>
  </si>
  <si>
    <t>0180C5210</t>
  </si>
  <si>
    <t>0180C5300</t>
  </si>
  <si>
    <t>0180C4440</t>
  </si>
  <si>
    <t>0180C4430</t>
  </si>
  <si>
    <t>0180C4540</t>
  </si>
  <si>
    <t>0180C4500</t>
  </si>
  <si>
    <t>0180C4800</t>
  </si>
  <si>
    <t>0180C4810</t>
  </si>
  <si>
    <t>0180C4680</t>
  </si>
  <si>
    <t>0180C4850</t>
  </si>
  <si>
    <t>0180C4740</t>
  </si>
  <si>
    <t>0180C4830</t>
  </si>
  <si>
    <t>0180C4820</t>
  </si>
  <si>
    <t>0180C4840</t>
  </si>
  <si>
    <t>0182C1470</t>
  </si>
  <si>
    <t>0180C4770</t>
  </si>
  <si>
    <t>0180C4940</t>
  </si>
  <si>
    <t>0180C5020</t>
  </si>
  <si>
    <t>0182C1500</t>
  </si>
  <si>
    <t>0180C5140</t>
  </si>
  <si>
    <t>0486C1010</t>
  </si>
  <si>
    <t>0180C5130</t>
  </si>
  <si>
    <t>0180C5040</t>
  </si>
  <si>
    <t>0180C4970</t>
  </si>
  <si>
    <t>0180C5120</t>
  </si>
  <si>
    <t>0180C5170</t>
  </si>
  <si>
    <t>0180C5100</t>
  </si>
  <si>
    <t>0180C5270</t>
  </si>
  <si>
    <t>0180C5220</t>
  </si>
  <si>
    <t>0180C5200</t>
  </si>
  <si>
    <t>0184C1020</t>
  </si>
  <si>
    <t>0184C1010</t>
  </si>
  <si>
    <t>0486C1030</t>
  </si>
  <si>
    <t>0184C1040</t>
  </si>
  <si>
    <t>0180C5310</t>
  </si>
  <si>
    <t>0186C1010</t>
  </si>
  <si>
    <t>0184C1030</t>
  </si>
  <si>
    <t>0180C5260</t>
  </si>
  <si>
    <t>0180C5390</t>
  </si>
  <si>
    <t>0186C1040</t>
  </si>
  <si>
    <t>0180C5150</t>
  </si>
  <si>
    <t>0486C1020</t>
  </si>
  <si>
    <t>0120C1180</t>
  </si>
  <si>
    <t>0180C5420</t>
  </si>
  <si>
    <t>0186C1030</t>
  </si>
  <si>
    <t>0180C5370</t>
  </si>
  <si>
    <t>0114C1210</t>
  </si>
  <si>
    <t>0184C1060</t>
  </si>
  <si>
    <t>0180C5250</t>
  </si>
  <si>
    <t>0180C5680</t>
  </si>
  <si>
    <t>0184C1070</t>
  </si>
  <si>
    <t>0184C1080</t>
  </si>
  <si>
    <t>0180C5240</t>
  </si>
  <si>
    <t>0180C5500</t>
  </si>
  <si>
    <t>0183C1190</t>
  </si>
  <si>
    <t>0186C1020</t>
  </si>
  <si>
    <t>0184C1230</t>
  </si>
  <si>
    <t>0486C1040</t>
  </si>
  <si>
    <t>0184C1090</t>
  </si>
  <si>
    <t>0180C5410</t>
  </si>
  <si>
    <t>0180C5970</t>
  </si>
  <si>
    <t>0184C1110</t>
  </si>
  <si>
    <t>0183C1020</t>
  </si>
  <si>
    <t>0486C1060</t>
  </si>
  <si>
    <t>0180C5550</t>
  </si>
  <si>
    <t>0180C5340</t>
  </si>
  <si>
    <t>0180C5540</t>
  </si>
  <si>
    <t>0186C1070</t>
  </si>
  <si>
    <t>0182C1520</t>
  </si>
  <si>
    <t>0184C1130</t>
  </si>
  <si>
    <t>0486C1050</t>
  </si>
  <si>
    <t>0186C1100</t>
  </si>
  <si>
    <t>0186C1120</t>
  </si>
  <si>
    <t>0180C5580</t>
  </si>
  <si>
    <t>0180C5600</t>
  </si>
  <si>
    <t>0186C1090</t>
  </si>
  <si>
    <t>0184C1150</t>
  </si>
  <si>
    <t>0184C1170</t>
  </si>
  <si>
    <t>0180C5620</t>
  </si>
  <si>
    <t>0184C1160</t>
  </si>
  <si>
    <t>0180C5690</t>
  </si>
  <si>
    <t>0183C1040</t>
  </si>
  <si>
    <t>0180C5630</t>
  </si>
  <si>
    <t>0183C1030</t>
  </si>
  <si>
    <t>0180C5730</t>
  </si>
  <si>
    <t>0184C1210</t>
  </si>
  <si>
    <t>0180C5750</t>
  </si>
  <si>
    <t>0183C1060</t>
  </si>
  <si>
    <t>0180C5760</t>
  </si>
  <si>
    <t>0184C1220</t>
  </si>
  <si>
    <t>0183C1080</t>
  </si>
  <si>
    <t>0184C1240</t>
  </si>
  <si>
    <t>0183C1070</t>
  </si>
  <si>
    <t>0180C5740</t>
  </si>
  <si>
    <t>0186C1150</t>
  </si>
  <si>
    <t>0183C1090</t>
  </si>
  <si>
    <t>0180C5780</t>
  </si>
  <si>
    <t>0184C1260</t>
  </si>
  <si>
    <t>0182C1530</t>
  </si>
  <si>
    <t>0186C1140</t>
  </si>
  <si>
    <t>0186C1130</t>
  </si>
  <si>
    <t>0186C1160</t>
  </si>
  <si>
    <t>0180C5790</t>
  </si>
  <si>
    <t>0186C1180</t>
  </si>
  <si>
    <t>0183C1110</t>
  </si>
  <si>
    <t>0180C5880</t>
  </si>
  <si>
    <t>0184C1270</t>
  </si>
  <si>
    <t>0180C6030</t>
  </si>
  <si>
    <t>0180C6070</t>
  </si>
  <si>
    <t>0180C6040</t>
  </si>
  <si>
    <t>0184C1290</t>
  </si>
  <si>
    <t>0186C1170</t>
  </si>
  <si>
    <t>0180C5800</t>
  </si>
  <si>
    <t>0180C5900</t>
  </si>
  <si>
    <t>0180C5870</t>
  </si>
  <si>
    <t>0184C1300</t>
  </si>
  <si>
    <t>0183C1130</t>
  </si>
  <si>
    <t>0183C1140</t>
  </si>
  <si>
    <t>0180C5830</t>
  </si>
  <si>
    <t>0180C5950</t>
  </si>
  <si>
    <t>0180C5860</t>
  </si>
  <si>
    <t>0486C1080</t>
  </si>
  <si>
    <t>0180C6320</t>
  </si>
  <si>
    <t>0162C1080</t>
  </si>
  <si>
    <t>Danderyd</t>
  </si>
  <si>
    <t>0123C1370</t>
  </si>
  <si>
    <t>0180C5850</t>
  </si>
  <si>
    <t>0183C1150</t>
  </si>
  <si>
    <t>0183C1160</t>
  </si>
  <si>
    <t>0186C1190</t>
  </si>
  <si>
    <t>0183C1170</t>
  </si>
  <si>
    <t>0180C5920</t>
  </si>
  <si>
    <t>0180C5930</t>
  </si>
  <si>
    <t>0180C5770</t>
  </si>
  <si>
    <t>0184C1310</t>
  </si>
  <si>
    <t>0180C5940</t>
  </si>
  <si>
    <t>0180C5890</t>
  </si>
  <si>
    <t>0184C1330</t>
  </si>
  <si>
    <t>0180C5910</t>
  </si>
  <si>
    <t>0184C1180</t>
  </si>
  <si>
    <t>0183C1210</t>
  </si>
  <si>
    <t>0183C1220</t>
  </si>
  <si>
    <t>0184C1350</t>
  </si>
  <si>
    <t>0183C1180</t>
  </si>
  <si>
    <t>0180C5990</t>
  </si>
  <si>
    <t>0180C6100</t>
  </si>
  <si>
    <t>0186C1220</t>
  </si>
  <si>
    <t>0180C6000</t>
  </si>
  <si>
    <t>0180C6010</t>
  </si>
  <si>
    <t>0184C1320</t>
  </si>
  <si>
    <t>0380C1190</t>
  </si>
  <si>
    <t>0184C1380</t>
  </si>
  <si>
    <t>0180C6080</t>
  </si>
  <si>
    <t>0180C6060</t>
  </si>
  <si>
    <t>0380C1890</t>
  </si>
  <si>
    <t>0183C1250</t>
  </si>
  <si>
    <t>0184C1390</t>
  </si>
  <si>
    <t>0184C1360</t>
  </si>
  <si>
    <t>0183C1230</t>
  </si>
  <si>
    <t>0184C1370</t>
  </si>
  <si>
    <t>0180C6290</t>
  </si>
  <si>
    <t>0123C1010</t>
  </si>
  <si>
    <t>0162C1020</t>
  </si>
  <si>
    <t>0184C1420</t>
  </si>
  <si>
    <t>0180C6090</t>
  </si>
  <si>
    <t>0180C6120</t>
  </si>
  <si>
    <t>0123C1020</t>
  </si>
  <si>
    <t>0186C1230</t>
  </si>
  <si>
    <t>0162C1040</t>
  </si>
  <si>
    <t>0180C6150</t>
  </si>
  <si>
    <t>0180C6170</t>
  </si>
  <si>
    <t>0180C6140</t>
  </si>
  <si>
    <t>0180C6180</t>
  </si>
  <si>
    <t>0180C6230</t>
  </si>
  <si>
    <t>0180C6210</t>
  </si>
  <si>
    <t>0180C6190</t>
  </si>
  <si>
    <t>0180C6390</t>
  </si>
  <si>
    <t>0180C6130</t>
  </si>
  <si>
    <t>0180C6260</t>
  </si>
  <si>
    <t>0123C1030</t>
  </si>
  <si>
    <t>0180C6250</t>
  </si>
  <si>
    <t>0162C1050</t>
  </si>
  <si>
    <t>0180C6270</t>
  </si>
  <si>
    <t>0162C1060</t>
  </si>
  <si>
    <t>0180C6280</t>
  </si>
  <si>
    <t>2580C1130</t>
  </si>
  <si>
    <t>0123C1050</t>
  </si>
  <si>
    <t>0123C1040</t>
  </si>
  <si>
    <t>0162C1090</t>
  </si>
  <si>
    <t>0162C1030</t>
  </si>
  <si>
    <t>0160C1230</t>
  </si>
  <si>
    <t>0123C1380</t>
  </si>
  <si>
    <t>0123C1060</t>
  </si>
  <si>
    <t>0162C1070</t>
  </si>
  <si>
    <t>0180C6300</t>
  </si>
  <si>
    <t>0123C1080</t>
  </si>
  <si>
    <t>0180C6360</t>
  </si>
  <si>
    <t>0123C1150</t>
  </si>
  <si>
    <t>0180C6350</t>
  </si>
  <si>
    <t>0163C1010</t>
  </si>
  <si>
    <t>0162C1110</t>
  </si>
  <si>
    <t>0123C1100</t>
  </si>
  <si>
    <t>0123C1120</t>
  </si>
  <si>
    <t>0180C6330</t>
  </si>
  <si>
    <t>0180C6370</t>
  </si>
  <si>
    <t>0180C6380</t>
  </si>
  <si>
    <t>0162C1120</t>
  </si>
  <si>
    <t>0123C1130</t>
  </si>
  <si>
    <t>0123C1170</t>
  </si>
  <si>
    <t>0123C1160</t>
  </si>
  <si>
    <t>0180C6410</t>
  </si>
  <si>
    <t>0180C6420</t>
  </si>
  <si>
    <t>0180C6400</t>
  </si>
  <si>
    <t>0180C6430</t>
  </si>
  <si>
    <t>2029C1060</t>
  </si>
  <si>
    <t>Leksand</t>
  </si>
  <si>
    <t>0163C1030</t>
  </si>
  <si>
    <t>0162C1140</t>
  </si>
  <si>
    <t>0162C1130</t>
  </si>
  <si>
    <t>0123C1090</t>
  </si>
  <si>
    <t>0163C1020</t>
  </si>
  <si>
    <t>0123C1190</t>
  </si>
  <si>
    <t>0123C1230</t>
  </si>
  <si>
    <t>0123C1110</t>
  </si>
  <si>
    <t>0187C1020</t>
  </si>
  <si>
    <t>Vaxholm</t>
  </si>
  <si>
    <t>0123C1210</t>
  </si>
  <si>
    <t>0163C1040</t>
  </si>
  <si>
    <t>0123C1200</t>
  </si>
  <si>
    <t>0163C1050</t>
  </si>
  <si>
    <t>0123C1240</t>
  </si>
  <si>
    <t>0123C1220</t>
  </si>
  <si>
    <t>0163C1060</t>
  </si>
  <si>
    <t>0123C1280</t>
  </si>
  <si>
    <t>0162C1160</t>
  </si>
  <si>
    <t>0162C1170</t>
  </si>
  <si>
    <t>0163C1100</t>
  </si>
  <si>
    <t>0163C1120</t>
  </si>
  <si>
    <t>0163C1130</t>
  </si>
  <si>
    <t>0163C1160</t>
  </si>
  <si>
    <t>0163C1400</t>
  </si>
  <si>
    <t>0163C1110</t>
  </si>
  <si>
    <t>0160C1020</t>
  </si>
  <si>
    <t>0160C1030</t>
  </si>
  <si>
    <t>0162C1180</t>
  </si>
  <si>
    <t>0163C1140</t>
  </si>
  <si>
    <t>0162C1190</t>
  </si>
  <si>
    <t>0160C1050</t>
  </si>
  <si>
    <t>0163C1200</t>
  </si>
  <si>
    <t>2580C1150</t>
  </si>
  <si>
    <t>0162C1200</t>
  </si>
  <si>
    <t>0160C1080</t>
  </si>
  <si>
    <t>0123C1310</t>
  </si>
  <si>
    <t>0160C1100</t>
  </si>
  <si>
    <t>0163C1210</t>
  </si>
  <si>
    <t>0163C1260</t>
  </si>
  <si>
    <t>0160C1090</t>
  </si>
  <si>
    <t>0163C1220</t>
  </si>
  <si>
    <t>0163C1230</t>
  </si>
  <si>
    <t>0160C1110</t>
  </si>
  <si>
    <t>0160C1120</t>
  </si>
  <si>
    <t>0160C1210</t>
  </si>
  <si>
    <t>0160C1130</t>
  </si>
  <si>
    <t>0160C1140</t>
  </si>
  <si>
    <t>0160C1150</t>
  </si>
  <si>
    <t>0163C1270</t>
  </si>
  <si>
    <t>2580C1160</t>
  </si>
  <si>
    <t>0160C1170</t>
  </si>
  <si>
    <t>0160C1190</t>
  </si>
  <si>
    <t>0163C1240</t>
  </si>
  <si>
    <t>0123C1340</t>
  </si>
  <si>
    <t>0163C1390</t>
  </si>
  <si>
    <t>0160C1180</t>
  </si>
  <si>
    <t>0123C1350</t>
  </si>
  <si>
    <t>0160C1220</t>
  </si>
  <si>
    <t>0160C1200</t>
  </si>
  <si>
    <t>0123C1360</t>
  </si>
  <si>
    <t>0163C1290</t>
  </si>
  <si>
    <t>0160C1240</t>
  </si>
  <si>
    <t>0139C1020</t>
  </si>
  <si>
    <t>Upplands-Bro</t>
  </si>
  <si>
    <t>0163C1300</t>
  </si>
  <si>
    <t>0160C1250</t>
  </si>
  <si>
    <t>0160C1280</t>
  </si>
  <si>
    <t>0163C1360</t>
  </si>
  <si>
    <t>0160C1290</t>
  </si>
  <si>
    <t>0117C1100</t>
  </si>
  <si>
    <t>Österåker</t>
  </si>
  <si>
    <t>0160C1260</t>
  </si>
  <si>
    <t>0163C1330</t>
  </si>
  <si>
    <t>2180C1270</t>
  </si>
  <si>
    <t>0160C1300</t>
  </si>
  <si>
    <t>0163C1320</t>
  </si>
  <si>
    <t>0160C1310</t>
  </si>
  <si>
    <t>0117C1060</t>
  </si>
  <si>
    <t>0123C1390</t>
  </si>
  <si>
    <t>0117C1090</t>
  </si>
  <si>
    <t>0163C1350</t>
  </si>
  <si>
    <t>2180C1310</t>
  </si>
  <si>
    <t>0139C1010</t>
  </si>
  <si>
    <t>0380C1990</t>
  </si>
  <si>
    <t>0380C2010</t>
  </si>
  <si>
    <t>2580C1170</t>
  </si>
  <si>
    <t>0163C1370</t>
  </si>
  <si>
    <t>0117C1040</t>
  </si>
  <si>
    <t>0380C1180</t>
  </si>
  <si>
    <t>0117C1070</t>
  </si>
  <si>
    <t>0139C1030</t>
  </si>
  <si>
    <t>0139C1050</t>
  </si>
  <si>
    <t>0139C1040</t>
  </si>
  <si>
    <t>0114C1010</t>
  </si>
  <si>
    <t>0117C1110</t>
  </si>
  <si>
    <t>0117C1140</t>
  </si>
  <si>
    <t>0117C1130</t>
  </si>
  <si>
    <t>0117C1120</t>
  </si>
  <si>
    <t>0380C1920</t>
  </si>
  <si>
    <t>0380C1960</t>
  </si>
  <si>
    <t>0114C1030</t>
  </si>
  <si>
    <t>0160C1360</t>
  </si>
  <si>
    <t>0117C1150</t>
  </si>
  <si>
    <t>0160C1370</t>
  </si>
  <si>
    <t>0160C1380</t>
  </si>
  <si>
    <t>0114C1060</t>
  </si>
  <si>
    <t>0139B2030</t>
  </si>
  <si>
    <t>0114C1020</t>
  </si>
  <si>
    <t>0139B2020</t>
  </si>
  <si>
    <t>0139B2050</t>
  </si>
  <si>
    <t>0160C1350</t>
  </si>
  <si>
    <t>0380C1440</t>
  </si>
  <si>
    <t>0114C1070</t>
  </si>
  <si>
    <t>0114C1050</t>
  </si>
  <si>
    <t>0380C1970</t>
  </si>
  <si>
    <t>0380C1930</t>
  </si>
  <si>
    <t>0380C1980</t>
  </si>
  <si>
    <t>0117C1170</t>
  </si>
  <si>
    <t>0114C1040</t>
  </si>
  <si>
    <t>0139B2010</t>
  </si>
  <si>
    <t>0115C1010</t>
  </si>
  <si>
    <t>Vallentuna</t>
  </si>
  <si>
    <t>0380C1940</t>
  </si>
  <si>
    <t>0114C1090</t>
  </si>
  <si>
    <t>0115C1030</t>
  </si>
  <si>
    <t>0114C1100</t>
  </si>
  <si>
    <t>0114C1120</t>
  </si>
  <si>
    <t>0114C1110</t>
  </si>
  <si>
    <t>0114C1130</t>
  </si>
  <si>
    <t>0115C1040</t>
  </si>
  <si>
    <t>0139B2060</t>
  </si>
  <si>
    <t>0115C1020</t>
  </si>
  <si>
    <t>0114C1150</t>
  </si>
  <si>
    <t>0114C1200</t>
  </si>
  <si>
    <t>0139B2040</t>
  </si>
  <si>
    <t>0380C1500</t>
  </si>
  <si>
    <t>0114C1160</t>
  </si>
  <si>
    <t>0114C1170</t>
  </si>
  <si>
    <t>0114C1190</t>
  </si>
  <si>
    <t>0114C1180</t>
  </si>
  <si>
    <t>0115C1090</t>
  </si>
  <si>
    <t>0115C1060</t>
  </si>
  <si>
    <t>0115C1070</t>
  </si>
  <si>
    <t>0114C1140</t>
  </si>
  <si>
    <t>0115C1050</t>
  </si>
  <si>
    <t>0305C1040</t>
  </si>
  <si>
    <t>Håbo</t>
  </si>
  <si>
    <t>0115C1080</t>
  </si>
  <si>
    <t>0380C1480</t>
  </si>
  <si>
    <t>0380C1520</t>
  </si>
  <si>
    <t>0115C1110</t>
  </si>
  <si>
    <t>0115C1100</t>
  </si>
  <si>
    <t>0305C1030</t>
  </si>
  <si>
    <t>0380C2030</t>
  </si>
  <si>
    <t>0380C2070</t>
  </si>
  <si>
    <t>0115C1120</t>
  </si>
  <si>
    <t>0305C1060</t>
  </si>
  <si>
    <t>2180C1410</t>
  </si>
  <si>
    <t>0305C1050</t>
  </si>
  <si>
    <t>0305C1070</t>
  </si>
  <si>
    <t>2514C1050</t>
  </si>
  <si>
    <t>Kalix</t>
  </si>
  <si>
    <t>2482C1270</t>
  </si>
  <si>
    <t>0380C1530</t>
  </si>
  <si>
    <t>0380C2020</t>
  </si>
  <si>
    <t>0380C2080</t>
  </si>
  <si>
    <t>0380C2120</t>
  </si>
  <si>
    <t>0380C2100</t>
  </si>
  <si>
    <t>2281C1110</t>
  </si>
  <si>
    <t>Sundsvall</t>
  </si>
  <si>
    <t>0191C1030</t>
  </si>
  <si>
    <t>0191C1020</t>
  </si>
  <si>
    <t>0191C1010</t>
  </si>
  <si>
    <t>0381C1040</t>
  </si>
  <si>
    <t>0381C1010</t>
  </si>
  <si>
    <t>0191C1100</t>
  </si>
  <si>
    <t>0381C1100</t>
  </si>
  <si>
    <t>0191C1070</t>
  </si>
  <si>
    <t>0381C1020</t>
  </si>
  <si>
    <t>0191C1040</t>
  </si>
  <si>
    <t>0191C1060</t>
  </si>
  <si>
    <t>0191B2020</t>
  </si>
  <si>
    <t>0191C1050</t>
  </si>
  <si>
    <t>0191B2010</t>
  </si>
  <si>
    <t>0381C1030</t>
  </si>
  <si>
    <t>0381C1050</t>
  </si>
  <si>
    <t>0381C1060</t>
  </si>
  <si>
    <t>0191B2040</t>
  </si>
  <si>
    <t>0191B2050</t>
  </si>
  <si>
    <t>1784C1050</t>
  </si>
  <si>
    <t>Arvika</t>
  </si>
  <si>
    <t>Värmland</t>
  </si>
  <si>
    <t>0191B2030</t>
  </si>
  <si>
    <t>0381C1090</t>
  </si>
  <si>
    <t>1784C1060</t>
  </si>
  <si>
    <t>1784C1010</t>
  </si>
  <si>
    <t>0191C1130</t>
  </si>
  <si>
    <t>0191C1120</t>
  </si>
  <si>
    <t>1784C1080</t>
  </si>
  <si>
    <t>0381C1080</t>
  </si>
  <si>
    <t>1784C1070</t>
  </si>
  <si>
    <t>0191C1110</t>
  </si>
  <si>
    <t>0381C1110</t>
  </si>
  <si>
    <t>0330C1050</t>
  </si>
  <si>
    <t>Knivsta</t>
  </si>
  <si>
    <t>0191C1140</t>
  </si>
  <si>
    <t>0381C1120</t>
  </si>
  <si>
    <t>1784C1030</t>
  </si>
  <si>
    <t>1784C1020</t>
  </si>
  <si>
    <t>1784C1040</t>
  </si>
  <si>
    <t>1782C1010</t>
  </si>
  <si>
    <t>Filipstad</t>
  </si>
  <si>
    <t>1782C1020</t>
  </si>
  <si>
    <t>1784C1090</t>
  </si>
  <si>
    <t>0330C1060</t>
  </si>
  <si>
    <t>1782C1030</t>
  </si>
  <si>
    <t>1782C1040</t>
  </si>
  <si>
    <t>0330C1010</t>
  </si>
  <si>
    <t>0330C1030</t>
  </si>
  <si>
    <t>0330C1020</t>
  </si>
  <si>
    <t>0330C1040</t>
  </si>
  <si>
    <t>0188B2010</t>
  </si>
  <si>
    <t>Norrtälje</t>
  </si>
  <si>
    <t>0188B2030</t>
  </si>
  <si>
    <t>0380C1020</t>
  </si>
  <si>
    <t>0330C1070</t>
  </si>
  <si>
    <t>0380C1030</t>
  </si>
  <si>
    <t>0188B2020</t>
  </si>
  <si>
    <t>0380C1060</t>
  </si>
  <si>
    <t>0380C2190</t>
  </si>
  <si>
    <t>0380C1130</t>
  </si>
  <si>
    <t>0380C1140</t>
  </si>
  <si>
    <t>0380C1070</t>
  </si>
  <si>
    <t>0380C1040</t>
  </si>
  <si>
    <t>0380C1080</t>
  </si>
  <si>
    <t>0380C1050</t>
  </si>
  <si>
    <t>0380C1200</t>
  </si>
  <si>
    <t>1766C1030</t>
  </si>
  <si>
    <t>Sunne</t>
  </si>
  <si>
    <t>0380C1230</t>
  </si>
  <si>
    <t>0380C1640</t>
  </si>
  <si>
    <t>0380C1660</t>
  </si>
  <si>
    <t>0380C1600</t>
  </si>
  <si>
    <t>0380C1650</t>
  </si>
  <si>
    <t>1766C1010</t>
  </si>
  <si>
    <t>0380C1240</t>
  </si>
  <si>
    <t>0380C1580</t>
  </si>
  <si>
    <t>0380C1250</t>
  </si>
  <si>
    <t>0380C1550</t>
  </si>
  <si>
    <t>0380C1540</t>
  </si>
  <si>
    <t>0380C1220</t>
  </si>
  <si>
    <t>0380C2180</t>
  </si>
  <si>
    <t>0380C1270</t>
  </si>
  <si>
    <t>0380C1280</t>
  </si>
  <si>
    <t>0380C1260</t>
  </si>
  <si>
    <t>0380C1310</t>
  </si>
  <si>
    <t>0380C1340</t>
  </si>
  <si>
    <t>0380C1320</t>
  </si>
  <si>
    <t>2081C1170</t>
  </si>
  <si>
    <t>0380C1300</t>
  </si>
  <si>
    <t>2081C1190</t>
  </si>
  <si>
    <t>1766C1020</t>
  </si>
  <si>
    <t>0380C1430</t>
  </si>
  <si>
    <t>0380C1460</t>
  </si>
  <si>
    <t>2081C1200</t>
  </si>
  <si>
    <t>1766C1040</t>
  </si>
  <si>
    <t>0380C1390</t>
  </si>
  <si>
    <t>0380C1420</t>
  </si>
  <si>
    <t>0380C1840</t>
  </si>
  <si>
    <t>0380C1370</t>
  </si>
  <si>
    <t>0380C1910</t>
  </si>
  <si>
    <t>0380C1350</t>
  </si>
  <si>
    <t>0380C1490</t>
  </si>
  <si>
    <t>0380C1410</t>
  </si>
  <si>
    <t>0380C1900</t>
  </si>
  <si>
    <t>0380C1470</t>
  </si>
  <si>
    <t>0380C1450</t>
  </si>
  <si>
    <t>0380C1590</t>
  </si>
  <si>
    <t>0380C1560</t>
  </si>
  <si>
    <t>0380C1510</t>
  </si>
  <si>
    <t>0380C1570</t>
  </si>
  <si>
    <t>0380C1620</t>
  </si>
  <si>
    <t>0380C1670</t>
  </si>
  <si>
    <t>0380C1690</t>
  </si>
  <si>
    <t>0380C1680</t>
  </si>
  <si>
    <t>0380C1710</t>
  </si>
  <si>
    <t>0380C1630</t>
  </si>
  <si>
    <t>0380C1850</t>
  </si>
  <si>
    <t>0380C1830</t>
  </si>
  <si>
    <t>0380C1800</t>
  </si>
  <si>
    <t>0380C1810</t>
  </si>
  <si>
    <t>0380C1820</t>
  </si>
  <si>
    <t>0380C2000</t>
  </si>
  <si>
    <t>0380C2050</t>
  </si>
  <si>
    <t>0380C2060</t>
  </si>
  <si>
    <t>0380C2040</t>
  </si>
  <si>
    <t>0380C2150</t>
  </si>
  <si>
    <t>0380C2130</t>
  </si>
  <si>
    <t>0380C2090</t>
  </si>
  <si>
    <t>0380C2110</t>
  </si>
  <si>
    <t>0380C2160</t>
  </si>
  <si>
    <t>0380C2140</t>
  </si>
  <si>
    <t>0380C2200</t>
  </si>
  <si>
    <t>0380C2170</t>
  </si>
  <si>
    <t>0380B2010</t>
  </si>
  <si>
    <t>0380C2210</t>
  </si>
  <si>
    <t>0380B2020</t>
  </si>
  <si>
    <t>2062C1040</t>
  </si>
  <si>
    <t>Mora</t>
  </si>
  <si>
    <t>0380B2030</t>
  </si>
  <si>
    <t>0380B2040</t>
  </si>
  <si>
    <t>2084C1040</t>
  </si>
  <si>
    <t>Avesta</t>
  </si>
  <si>
    <t>1982C1020</t>
  </si>
  <si>
    <t>Fagersta</t>
  </si>
  <si>
    <t>Västmanland</t>
  </si>
  <si>
    <t>2084C1050</t>
  </si>
  <si>
    <t>1982C1040</t>
  </si>
  <si>
    <t>2085C1060</t>
  </si>
  <si>
    <t>Ludvika</t>
  </si>
  <si>
    <t>1982C1050</t>
  </si>
  <si>
    <t>2085C1050</t>
  </si>
  <si>
    <t>1982C1030</t>
  </si>
  <si>
    <t>1982C1060</t>
  </si>
  <si>
    <t>2080C1040</t>
  </si>
  <si>
    <t>2180C1040</t>
  </si>
  <si>
    <t>2180C1080</t>
  </si>
  <si>
    <t>2083C1030</t>
  </si>
  <si>
    <t>Hedemora</t>
  </si>
  <si>
    <t>2083C1040</t>
  </si>
  <si>
    <t>2180C1090</t>
  </si>
  <si>
    <t>2083C1020</t>
  </si>
  <si>
    <t>2180C1140</t>
  </si>
  <si>
    <t>2180C1190</t>
  </si>
  <si>
    <t>2085C1030</t>
  </si>
  <si>
    <t>2085C1010</t>
  </si>
  <si>
    <t>2085C1040</t>
  </si>
  <si>
    <t>2061C1010</t>
  </si>
  <si>
    <t>Smedjebacken</t>
  </si>
  <si>
    <t>2061C1020</t>
  </si>
  <si>
    <t>2085C1070</t>
  </si>
  <si>
    <t>2061C1030</t>
  </si>
  <si>
    <t>2084C1060</t>
  </si>
  <si>
    <t>2084C1070</t>
  </si>
  <si>
    <t>2084C1080</t>
  </si>
  <si>
    <t>2062C1050</t>
  </si>
  <si>
    <t>2034C1010</t>
  </si>
  <si>
    <t>Orsa</t>
  </si>
  <si>
    <t>2281C1170</t>
  </si>
  <si>
    <t>2281C1220</t>
  </si>
  <si>
    <t>2083C1010</t>
  </si>
  <si>
    <t>2180C1180</t>
  </si>
  <si>
    <t>0360C1020</t>
  </si>
  <si>
    <t>Tierp</t>
  </si>
  <si>
    <t>2081C1020</t>
  </si>
  <si>
    <t>2081C1120</t>
  </si>
  <si>
    <t>2081C1140</t>
  </si>
  <si>
    <t>0360C1010</t>
  </si>
  <si>
    <t>2180C1150</t>
  </si>
  <si>
    <t>0360C1030</t>
  </si>
  <si>
    <t>2281C1260</t>
  </si>
  <si>
    <t>2081C1030</t>
  </si>
  <si>
    <t>2081C1100</t>
  </si>
  <si>
    <t>2081C1040</t>
  </si>
  <si>
    <t>2081C1050</t>
  </si>
  <si>
    <t>2081C1070</t>
  </si>
  <si>
    <t>2081C1080</t>
  </si>
  <si>
    <t>2081C1060</t>
  </si>
  <si>
    <t>2081C1210</t>
  </si>
  <si>
    <t>2081C1230</t>
  </si>
  <si>
    <t>2081C1110</t>
  </si>
  <si>
    <t>2281C1270</t>
  </si>
  <si>
    <t>2104C1010</t>
  </si>
  <si>
    <t>2034C1030</t>
  </si>
  <si>
    <t>2080C1020</t>
  </si>
  <si>
    <t>2080C1030</t>
  </si>
  <si>
    <t>2080C1010</t>
  </si>
  <si>
    <t>2080C1060</t>
  </si>
  <si>
    <t>2080C1050</t>
  </si>
  <si>
    <t>2080C1090</t>
  </si>
  <si>
    <t>2080C1100</t>
  </si>
  <si>
    <t>2080C1070</t>
  </si>
  <si>
    <t>2181C1030</t>
  </si>
  <si>
    <t>2180C1220</t>
  </si>
  <si>
    <t>2181C1060</t>
  </si>
  <si>
    <t>2181C1080</t>
  </si>
  <si>
    <t>2181C1100</t>
  </si>
  <si>
    <t>2181C1120</t>
  </si>
  <si>
    <t>2180C1230</t>
  </si>
  <si>
    <t>2180C1200</t>
  </si>
  <si>
    <t>2180C1160</t>
  </si>
  <si>
    <t>2181C1140</t>
  </si>
  <si>
    <t>2180C1030</t>
  </si>
  <si>
    <t>2180C1260</t>
  </si>
  <si>
    <t>0319C1010</t>
  </si>
  <si>
    <t>Älvkarleby</t>
  </si>
  <si>
    <t>2181C1150</t>
  </si>
  <si>
    <t>2180C1300</t>
  </si>
  <si>
    <t>2180C1290</t>
  </si>
  <si>
    <t>2180C1100</t>
  </si>
  <si>
    <t>2180C1280</t>
  </si>
  <si>
    <t>2180C1070</t>
  </si>
  <si>
    <t>2180C1110</t>
  </si>
  <si>
    <t>2180C1050</t>
  </si>
  <si>
    <t>2183C1060</t>
  </si>
  <si>
    <t>Bollnäs</t>
  </si>
  <si>
    <t>2281C1240</t>
  </si>
  <si>
    <t>2180C1170</t>
  </si>
  <si>
    <t>2180C1130</t>
  </si>
  <si>
    <t>2180C1120</t>
  </si>
  <si>
    <t>2180C1210</t>
  </si>
  <si>
    <t>2180C1340</t>
  </si>
  <si>
    <t>2281C1310</t>
  </si>
  <si>
    <t>2180C1330</t>
  </si>
  <si>
    <t>2180C1360</t>
  </si>
  <si>
    <t>2180C1390</t>
  </si>
  <si>
    <t>2023C1010</t>
  </si>
  <si>
    <t>Malung-Sälen</t>
  </si>
  <si>
    <t>2180C1240</t>
  </si>
  <si>
    <t>2180C1370</t>
  </si>
  <si>
    <t>2180C1380</t>
  </si>
  <si>
    <t>2023C1020</t>
  </si>
  <si>
    <t>2180C1350</t>
  </si>
  <si>
    <t>2023C1030</t>
  </si>
  <si>
    <t>2031C1010</t>
  </si>
  <si>
    <t>Rättvik</t>
  </si>
  <si>
    <t>2180C1400</t>
  </si>
  <si>
    <t>2281C1130</t>
  </si>
  <si>
    <t>2281C1150</t>
  </si>
  <si>
    <t>2180C1420</t>
  </si>
  <si>
    <t>2180C1430</t>
  </si>
  <si>
    <t>2180C1440</t>
  </si>
  <si>
    <t>2029C1050</t>
  </si>
  <si>
    <t>2031C1020</t>
  </si>
  <si>
    <t>2182C1040</t>
  </si>
  <si>
    <t>Söderhamn</t>
  </si>
  <si>
    <t>2062C1070</t>
  </si>
  <si>
    <t>2034C1020</t>
  </si>
  <si>
    <t>2034C1040</t>
  </si>
  <si>
    <t>2182C1060</t>
  </si>
  <si>
    <t>2182C1020</t>
  </si>
  <si>
    <t>2182C1090</t>
  </si>
  <si>
    <t>2183C1010</t>
  </si>
  <si>
    <t>2182C1050</t>
  </si>
  <si>
    <t>2182C1070</t>
  </si>
  <si>
    <t>2182C1080</t>
  </si>
  <si>
    <t>2183C1050</t>
  </si>
  <si>
    <t>2183C1020</t>
  </si>
  <si>
    <t>2183C1080</t>
  </si>
  <si>
    <t>2183C1030</t>
  </si>
  <si>
    <t>2284C1130</t>
  </si>
  <si>
    <t>Örnsköldsvik</t>
  </si>
  <si>
    <t>2183C1070</t>
  </si>
  <si>
    <t>2184C1050</t>
  </si>
  <si>
    <t>Hudiksvall</t>
  </si>
  <si>
    <t>2184C1090</t>
  </si>
  <si>
    <t>2184C1100</t>
  </si>
  <si>
    <t>2284C1150</t>
  </si>
  <si>
    <t>2284C1170</t>
  </si>
  <si>
    <t>2184C1010</t>
  </si>
  <si>
    <t>2184C1030</t>
  </si>
  <si>
    <t>2184C1040</t>
  </si>
  <si>
    <t>2184C1020</t>
  </si>
  <si>
    <t>2184C1060</t>
  </si>
  <si>
    <t>2184C1080</t>
  </si>
  <si>
    <t>2281C1080</t>
  </si>
  <si>
    <t>2281C1090</t>
  </si>
  <si>
    <t>2281C1030</t>
  </si>
  <si>
    <t>2281C1100</t>
  </si>
  <si>
    <t>2281C1280</t>
  </si>
  <si>
    <t>2281B2050</t>
  </si>
  <si>
    <t>2281C1040</t>
  </si>
  <si>
    <t>2280C1090</t>
  </si>
  <si>
    <t>Härnösand</t>
  </si>
  <si>
    <t>2281C1010</t>
  </si>
  <si>
    <t>2281C1050</t>
  </si>
  <si>
    <t>2281C1070</t>
  </si>
  <si>
    <t>2281C1120</t>
  </si>
  <si>
    <t>2281C1140</t>
  </si>
  <si>
    <t>2281C1180</t>
  </si>
  <si>
    <t>2281C1190</t>
  </si>
  <si>
    <t>2280C1060</t>
  </si>
  <si>
    <t>2280C1050</t>
  </si>
  <si>
    <t>2281C1160</t>
  </si>
  <si>
    <t>2281C1210</t>
  </si>
  <si>
    <t>2262C1010</t>
  </si>
  <si>
    <t>Timrå</t>
  </si>
  <si>
    <t>2281C1200</t>
  </si>
  <si>
    <t>2281C1230</t>
  </si>
  <si>
    <t>2281C1300</t>
  </si>
  <si>
    <t>2281C1320</t>
  </si>
  <si>
    <t>2281C1330</t>
  </si>
  <si>
    <t>2281C1290</t>
  </si>
  <si>
    <t>2380C1060</t>
  </si>
  <si>
    <t>2281C1340</t>
  </si>
  <si>
    <t>2480B2020</t>
  </si>
  <si>
    <t>2262C1020</t>
  </si>
  <si>
    <t>2280C1010</t>
  </si>
  <si>
    <t>2280C1030</t>
  </si>
  <si>
    <t>2280C1040</t>
  </si>
  <si>
    <t>2280C1070</t>
  </si>
  <si>
    <t>2280C1020</t>
  </si>
  <si>
    <t>2280C1080</t>
  </si>
  <si>
    <t>2280C1100</t>
  </si>
  <si>
    <t>2280C1110</t>
  </si>
  <si>
    <t>2280C1120</t>
  </si>
  <si>
    <t>2380C1050</t>
  </si>
  <si>
    <t>2282C1010</t>
  </si>
  <si>
    <t>2282C1020</t>
  </si>
  <si>
    <t>2380C1070</t>
  </si>
  <si>
    <t>2282C1040</t>
  </si>
  <si>
    <t>2380C1200</t>
  </si>
  <si>
    <t>2480C1210</t>
  </si>
  <si>
    <t>2380C1010</t>
  </si>
  <si>
    <t>2380C1080</t>
  </si>
  <si>
    <t>2480C1240</t>
  </si>
  <si>
    <t>2380C1150</t>
  </si>
  <si>
    <t>2480C1330</t>
  </si>
  <si>
    <t>2380C1090</t>
  </si>
  <si>
    <t>2380C1130</t>
  </si>
  <si>
    <t>2380C1120</t>
  </si>
  <si>
    <t>2380C1100</t>
  </si>
  <si>
    <t>2380C1160</t>
  </si>
  <si>
    <t>2380C1170</t>
  </si>
  <si>
    <t>2380C1210</t>
  </si>
  <si>
    <t>2380C1280</t>
  </si>
  <si>
    <t>2380C1190</t>
  </si>
  <si>
    <t>2283C1030</t>
  </si>
  <si>
    <t>Sollefteå</t>
  </si>
  <si>
    <t>2380C1250</t>
  </si>
  <si>
    <t>2380C1140</t>
  </si>
  <si>
    <t>2380C1260</t>
  </si>
  <si>
    <t>2380C1270</t>
  </si>
  <si>
    <t>2380C1110</t>
  </si>
  <si>
    <t>2380C1290</t>
  </si>
  <si>
    <t>2283C1010</t>
  </si>
  <si>
    <t>2380C1230</t>
  </si>
  <si>
    <t>2283C1020</t>
  </si>
  <si>
    <t>2283C1040</t>
  </si>
  <si>
    <t>2480C1310</t>
  </si>
  <si>
    <t>2283C1050</t>
  </si>
  <si>
    <t>2283C1060</t>
  </si>
  <si>
    <t>2380C1300</t>
  </si>
  <si>
    <t>2380C1310</t>
  </si>
  <si>
    <t>2284C1010</t>
  </si>
  <si>
    <t>2480C1340</t>
  </si>
  <si>
    <t>2284C1070</t>
  </si>
  <si>
    <t>2284C1080</t>
  </si>
  <si>
    <t>2284C1020</t>
  </si>
  <si>
    <t>2284C1110</t>
  </si>
  <si>
    <t>2284C1120</t>
  </si>
  <si>
    <t>2284C1040</t>
  </si>
  <si>
    <t>2284C1140</t>
  </si>
  <si>
    <t>2284C1050</t>
  </si>
  <si>
    <t>2284C1060</t>
  </si>
  <si>
    <t>2284C1100</t>
  </si>
  <si>
    <t>2284C1090</t>
  </si>
  <si>
    <t>2284C1180</t>
  </si>
  <si>
    <t>2284C1160</t>
  </si>
  <si>
    <t>2284C1190</t>
  </si>
  <si>
    <t>2480C1160</t>
  </si>
  <si>
    <t>2284C1220</t>
  </si>
  <si>
    <t>2284C1200</t>
  </si>
  <si>
    <t>2480B2030</t>
  </si>
  <si>
    <t>2480C1060</t>
  </si>
  <si>
    <t>2480C1020</t>
  </si>
  <si>
    <t>2480C1070</t>
  </si>
  <si>
    <t>2480C1050</t>
  </si>
  <si>
    <t>2480C1110</t>
  </si>
  <si>
    <t>2480C1120</t>
  </si>
  <si>
    <t>2480C1130</t>
  </si>
  <si>
    <t>2480C1090</t>
  </si>
  <si>
    <t>2480C1030</t>
  </si>
  <si>
    <t>2480C1140</t>
  </si>
  <si>
    <t>2480C1460</t>
  </si>
  <si>
    <t>2480C1190</t>
  </si>
  <si>
    <t>2480C1080</t>
  </si>
  <si>
    <t>2480C1170</t>
  </si>
  <si>
    <t>2480C1150</t>
  </si>
  <si>
    <t>2480C1200</t>
  </si>
  <si>
    <t>2480C1250</t>
  </si>
  <si>
    <t>2480C1270</t>
  </si>
  <si>
    <t>2480C1220</t>
  </si>
  <si>
    <t>2480C1230</t>
  </si>
  <si>
    <t>2480C1260</t>
  </si>
  <si>
    <t>2480C1180</t>
  </si>
  <si>
    <t>2480C1370</t>
  </si>
  <si>
    <t>2480C1280</t>
  </si>
  <si>
    <t>2480C1320</t>
  </si>
  <si>
    <t>2480C1290</t>
  </si>
  <si>
    <t>2480C1300</t>
  </si>
  <si>
    <t>2480C1400</t>
  </si>
  <si>
    <t>2480C1430</t>
  </si>
  <si>
    <t>2480C1420</t>
  </si>
  <si>
    <t>2480C1410</t>
  </si>
  <si>
    <t>2480C1380</t>
  </si>
  <si>
    <t>2480C1440</t>
  </si>
  <si>
    <t>2480C1360</t>
  </si>
  <si>
    <t>2480C1350</t>
  </si>
  <si>
    <t>2480C1470</t>
  </si>
  <si>
    <t>2480C1510</t>
  </si>
  <si>
    <t>2480C1450</t>
  </si>
  <si>
    <t>2480C1480</t>
  </si>
  <si>
    <t>2480C1490</t>
  </si>
  <si>
    <t>2480C1500</t>
  </si>
  <si>
    <t>2482C1070</t>
  </si>
  <si>
    <t>2481C1010</t>
  </si>
  <si>
    <t>Lycksele</t>
  </si>
  <si>
    <t>2482C1120</t>
  </si>
  <si>
    <t>2482C1130</t>
  </si>
  <si>
    <t>2482C1090</t>
  </si>
  <si>
    <t>2481C1020</t>
  </si>
  <si>
    <t>2482C1170</t>
  </si>
  <si>
    <t>2481C1030</t>
  </si>
  <si>
    <t>2481C1050</t>
  </si>
  <si>
    <t>2481C1040</t>
  </si>
  <si>
    <t>2482C1110</t>
  </si>
  <si>
    <t>2482C1150</t>
  </si>
  <si>
    <t>2482C1140</t>
  </si>
  <si>
    <t>2482C1180</t>
  </si>
  <si>
    <t>2482C1200</t>
  </si>
  <si>
    <t>2482C1230</t>
  </si>
  <si>
    <t>2482C1220</t>
  </si>
  <si>
    <t>2482C1280</t>
  </si>
  <si>
    <t>2482C1290</t>
  </si>
  <si>
    <t>2581C1050</t>
  </si>
  <si>
    <t>Piteå</t>
  </si>
  <si>
    <t>2581C1080</t>
  </si>
  <si>
    <t>2580C1230</t>
  </si>
  <si>
    <t>2580C1310</t>
  </si>
  <si>
    <t>2581C1010</t>
  </si>
  <si>
    <t>2581C1120</t>
  </si>
  <si>
    <t>2582C1070</t>
  </si>
  <si>
    <t>Boden</t>
  </si>
  <si>
    <t>2581C1030</t>
  </si>
  <si>
    <t>2581C1090</t>
  </si>
  <si>
    <t>2582C1060</t>
  </si>
  <si>
    <t>2581C1060</t>
  </si>
  <si>
    <t>2581C1100</t>
  </si>
  <si>
    <t>2581C1110</t>
  </si>
  <si>
    <t>2581C1130</t>
  </si>
  <si>
    <t>2581C1150</t>
  </si>
  <si>
    <t>2581C1160</t>
  </si>
  <si>
    <t>2581C1170</t>
  </si>
  <si>
    <t>2580C1120</t>
  </si>
  <si>
    <t>2580C1200</t>
  </si>
  <si>
    <t>2580C1040</t>
  </si>
  <si>
    <t>2580C1140</t>
  </si>
  <si>
    <t>2580C1220</t>
  </si>
  <si>
    <t>2580C1270</t>
  </si>
  <si>
    <t>2580C1010</t>
  </si>
  <si>
    <t>2580C1050</t>
  </si>
  <si>
    <t>2580C1190</t>
  </si>
  <si>
    <t>2580C1070</t>
  </si>
  <si>
    <t>2580C1080</t>
  </si>
  <si>
    <t>2580C1090</t>
  </si>
  <si>
    <t>2580C1100</t>
  </si>
  <si>
    <t>2580C1060</t>
  </si>
  <si>
    <t>2580C1110</t>
  </si>
  <si>
    <t>2580C1180</t>
  </si>
  <si>
    <t>2580C1280</t>
  </si>
  <si>
    <t>2580C1300</t>
  </si>
  <si>
    <t>2560C1010</t>
  </si>
  <si>
    <t>Älvsbyn</t>
  </si>
  <si>
    <t>2560C1020</t>
  </si>
  <si>
    <t>2560C1030</t>
  </si>
  <si>
    <t>2582C1110</t>
  </si>
  <si>
    <t>2582C1020</t>
  </si>
  <si>
    <t>2582C1040</t>
  </si>
  <si>
    <t>2582C1050</t>
  </si>
  <si>
    <t>2582C1030</t>
  </si>
  <si>
    <t>2582C1100</t>
  </si>
  <si>
    <t>2582C1120</t>
  </si>
  <si>
    <t>2582C1090</t>
  </si>
  <si>
    <t>2582C1130</t>
  </si>
  <si>
    <t>2514C1040</t>
  </si>
  <si>
    <t>2514C1020</t>
  </si>
  <si>
    <t>2514C1030</t>
  </si>
  <si>
    <t>2583C1030</t>
  </si>
  <si>
    <t>Haparanda</t>
  </si>
  <si>
    <t>2514C1060</t>
  </si>
  <si>
    <t>2584C1110</t>
  </si>
  <si>
    <t>Kiruna</t>
  </si>
  <si>
    <t>2583C1010</t>
  </si>
  <si>
    <t>2583C1020</t>
  </si>
  <si>
    <t>2584C1010</t>
  </si>
  <si>
    <t>2523C1010</t>
  </si>
  <si>
    <t>2523C1020</t>
  </si>
  <si>
    <t>2523C1040</t>
  </si>
  <si>
    <t>2584C1090</t>
  </si>
  <si>
    <t>2523C1050</t>
  </si>
  <si>
    <t>2584C1050</t>
  </si>
  <si>
    <t>2523C1060</t>
  </si>
  <si>
    <t>2584C1060</t>
  </si>
  <si>
    <t>2584C1020</t>
  </si>
  <si>
    <t>2584C1030</t>
  </si>
  <si>
    <t>2584C1040</t>
  </si>
  <si>
    <t>2584C1070</t>
  </si>
  <si>
    <t>2584C1100</t>
  </si>
  <si>
    <t>2584C1130</t>
  </si>
  <si>
    <t>TATORTSKOD</t>
  </si>
  <si>
    <t>TATORT</t>
  </si>
  <si>
    <t>KOMMUN</t>
  </si>
  <si>
    <t>KOMMUNNAMN</t>
  </si>
  <si>
    <t>LAN</t>
  </si>
  <si>
    <t>LANNAMN</t>
  </si>
  <si>
    <t>1233TB107</t>
  </si>
  <si>
    <t>Skanör med Falsterbo</t>
  </si>
  <si>
    <t>1280TB101</t>
  </si>
  <si>
    <t>Bunkeflostrand</t>
  </si>
  <si>
    <t>1284TC103</t>
  </si>
  <si>
    <t>1233TB104</t>
  </si>
  <si>
    <t>Höllviken och Ljunghusen</t>
  </si>
  <si>
    <t>1233TC108</t>
  </si>
  <si>
    <t>1280TC106</t>
  </si>
  <si>
    <t>1262TB101</t>
  </si>
  <si>
    <t>Bjärred</t>
  </si>
  <si>
    <t>1261TB109</t>
  </si>
  <si>
    <t>Löddeköpinge</t>
  </si>
  <si>
    <t>1276TC101</t>
  </si>
  <si>
    <t>1282TC108</t>
  </si>
  <si>
    <t>1283TB112</t>
  </si>
  <si>
    <t>Rydebäck</t>
  </si>
  <si>
    <t>1283TC107</t>
  </si>
  <si>
    <t>1283TB116</t>
  </si>
  <si>
    <t>Ödåkra</t>
  </si>
  <si>
    <t>1292TC111</t>
  </si>
  <si>
    <t>1277TC104</t>
  </si>
  <si>
    <t>1260TC102</t>
  </si>
  <si>
    <t>1261TC107</t>
  </si>
  <si>
    <t>1283TB111</t>
  </si>
  <si>
    <t>Påarp</t>
  </si>
  <si>
    <t>1257TC104</t>
  </si>
  <si>
    <t>1275TC101</t>
  </si>
  <si>
    <t>1285TC102</t>
  </si>
  <si>
    <t>1281TB101</t>
  </si>
  <si>
    <t>Dalby</t>
  </si>
  <si>
    <t>1230TC105</t>
  </si>
  <si>
    <t>1281TC105</t>
  </si>
  <si>
    <t>1281TB108</t>
  </si>
  <si>
    <t>Södra Sandby</t>
  </si>
  <si>
    <t>1264TC104</t>
  </si>
  <si>
    <t>1281TB110</t>
  </si>
  <si>
    <t>Veberöd</t>
  </si>
  <si>
    <t>1267TC103</t>
  </si>
  <si>
    <t>1265TC105</t>
  </si>
  <si>
    <t>1266TC101</t>
  </si>
  <si>
    <t>1291TC109</t>
  </si>
  <si>
    <t>1290TB126</t>
  </si>
  <si>
    <t>Åhus</t>
  </si>
  <si>
    <t>1262TC103</t>
  </si>
  <si>
    <t>1231TB102</t>
  </si>
  <si>
    <t>Åkarp</t>
  </si>
  <si>
    <t>1230TB103</t>
  </si>
  <si>
    <t>Hjärup</t>
  </si>
  <si>
    <t>1280TB107</t>
  </si>
  <si>
    <t>Oxie</t>
  </si>
  <si>
    <t>1290TC112</t>
  </si>
  <si>
    <t>1293TC105</t>
  </si>
  <si>
    <t>1287TC110</t>
  </si>
  <si>
    <t>1263TC105</t>
  </si>
  <si>
    <t>1286TC110</t>
  </si>
  <si>
    <t>1270TC107</t>
  </si>
  <si>
    <t>1083TC109</t>
  </si>
  <si>
    <t>1082TC102</t>
  </si>
  <si>
    <t>1060TC104</t>
  </si>
  <si>
    <t>1272TC101</t>
  </si>
  <si>
    <t>0781TC106</t>
  </si>
  <si>
    <t>0767TC101</t>
  </si>
  <si>
    <t>1273TC104</t>
  </si>
  <si>
    <t>0765TC106</t>
  </si>
  <si>
    <t>0780TC110</t>
  </si>
  <si>
    <t>0764TC101</t>
  </si>
  <si>
    <t>0665TC105</t>
  </si>
  <si>
    <t>0686TC102</t>
  </si>
  <si>
    <t>0682TC108</t>
  </si>
  <si>
    <t>0683TC110</t>
  </si>
  <si>
    <t>0684TC103</t>
  </si>
  <si>
    <t>0662TB101</t>
  </si>
  <si>
    <t>Anderstorp</t>
  </si>
  <si>
    <t>0662TC104</t>
  </si>
  <si>
    <t>1463TC107</t>
  </si>
  <si>
    <t>Kinna</t>
  </si>
  <si>
    <t>1381TC105</t>
  </si>
  <si>
    <t>1278TC101</t>
  </si>
  <si>
    <t>Båstad</t>
  </si>
  <si>
    <t>1380TC107</t>
  </si>
  <si>
    <t>1382TC102</t>
  </si>
  <si>
    <t>1383TC119</t>
  </si>
  <si>
    <t>1384TB117</t>
  </si>
  <si>
    <t>1384TB119</t>
  </si>
  <si>
    <t>Onsala</t>
  </si>
  <si>
    <t>1384TB126</t>
  </si>
  <si>
    <t>Åsa</t>
  </si>
  <si>
    <t>1401TC108</t>
  </si>
  <si>
    <t>Mölnlycke</t>
  </si>
  <si>
    <t>1480TC108</t>
  </si>
  <si>
    <t>1480TB116</t>
  </si>
  <si>
    <t>Torslanda</t>
  </si>
  <si>
    <t>1480TB107</t>
  </si>
  <si>
    <t>Nordöstra Göteborg</t>
  </si>
  <si>
    <t>1440TB105</t>
  </si>
  <si>
    <t>Surte</t>
  </si>
  <si>
    <t>1441TB105</t>
  </si>
  <si>
    <t>Gråbo</t>
  </si>
  <si>
    <t>1490TC104</t>
  </si>
  <si>
    <t>1407TB105</t>
  </si>
  <si>
    <t>Hönö</t>
  </si>
  <si>
    <t>1401TB107</t>
  </si>
  <si>
    <t>Landvetter</t>
  </si>
  <si>
    <t>1491TC111</t>
  </si>
  <si>
    <t>1490TB108</t>
  </si>
  <si>
    <t>Fristad</t>
  </si>
  <si>
    <t>1442TC102</t>
  </si>
  <si>
    <t>1415TC104</t>
  </si>
  <si>
    <t>1441TC106</t>
  </si>
  <si>
    <t>1440TC102</t>
  </si>
  <si>
    <t>Nödinge-Nol</t>
  </si>
  <si>
    <t>1440TB106</t>
  </si>
  <si>
    <t>Älvängen</t>
  </si>
  <si>
    <t>1489TC106</t>
  </si>
  <si>
    <t>1482TC106</t>
  </si>
  <si>
    <t>1784TC101</t>
  </si>
  <si>
    <t>1766TC103</t>
  </si>
  <si>
    <t>2062TC105</t>
  </si>
  <si>
    <t>2380TC114</t>
  </si>
  <si>
    <t>2029TC106</t>
  </si>
  <si>
    <t>1782TC101</t>
  </si>
  <si>
    <t>2023TC103</t>
  </si>
  <si>
    <t>Malung</t>
  </si>
  <si>
    <t>2034TC101</t>
  </si>
  <si>
    <t>0583TC106</t>
  </si>
  <si>
    <t>0584TC102</t>
  </si>
  <si>
    <t>1498TC104</t>
  </si>
  <si>
    <t>0642TC101</t>
  </si>
  <si>
    <t>0643TC104</t>
  </si>
  <si>
    <t>0680TB101</t>
  </si>
  <si>
    <t>Bankeryd</t>
  </si>
  <si>
    <t>0680TC107</t>
  </si>
  <si>
    <t>1499TC101</t>
  </si>
  <si>
    <t>0687TC104</t>
  </si>
  <si>
    <t>2085TC110</t>
  </si>
  <si>
    <t>2061TC103</t>
  </si>
  <si>
    <t>2084TC101</t>
  </si>
  <si>
    <t>2083TC103</t>
  </si>
  <si>
    <t>1982TC101</t>
  </si>
  <si>
    <t>0381TC101</t>
  </si>
  <si>
    <t>2181TC108</t>
  </si>
  <si>
    <t>0360TC106</t>
  </si>
  <si>
    <t>2081TC101</t>
  </si>
  <si>
    <t>0319TC103</t>
  </si>
  <si>
    <t>Skutskär</t>
  </si>
  <si>
    <t>2180TC108</t>
  </si>
  <si>
    <t>2180TB119</t>
  </si>
  <si>
    <t>Valbo</t>
  </si>
  <si>
    <t>2080TC108</t>
  </si>
  <si>
    <t>2104TC101</t>
  </si>
  <si>
    <t>2031TC106</t>
  </si>
  <si>
    <t>2183TC102</t>
  </si>
  <si>
    <t>2281TC127</t>
  </si>
  <si>
    <t>2283TC107</t>
  </si>
  <si>
    <t>2182TC109</t>
  </si>
  <si>
    <t>2282TC106</t>
  </si>
  <si>
    <t>2281TB102</t>
  </si>
  <si>
    <t>Vi</t>
  </si>
  <si>
    <t>2262TC106</t>
  </si>
  <si>
    <t>2281TB114</t>
  </si>
  <si>
    <t>Kvissleby</t>
  </si>
  <si>
    <t>2184TC105</t>
  </si>
  <si>
    <t>2482TC119</t>
  </si>
  <si>
    <t>2481TC103</t>
  </si>
  <si>
    <t>2584TC103</t>
  </si>
  <si>
    <t>2523TC101</t>
  </si>
  <si>
    <t>2560TC104</t>
  </si>
  <si>
    <t>2582TC102</t>
  </si>
  <si>
    <t>2583TC101</t>
  </si>
  <si>
    <t>2514TC104</t>
  </si>
  <si>
    <t>2580TC115</t>
  </si>
  <si>
    <t>2581TC112</t>
  </si>
  <si>
    <t>2480TC122</t>
  </si>
  <si>
    <t>2480TB107</t>
  </si>
  <si>
    <t>Holmsund</t>
  </si>
  <si>
    <t>2284TC120</t>
  </si>
  <si>
    <t>2280TC101</t>
  </si>
  <si>
    <t>0188TB111</t>
  </si>
  <si>
    <t>Rimbo</t>
  </si>
  <si>
    <t>0380TB121</t>
  </si>
  <si>
    <t>Storvreta</t>
  </si>
  <si>
    <t>0380TC125</t>
  </si>
  <si>
    <t>0191TB104</t>
  </si>
  <si>
    <t>0380TB122</t>
  </si>
  <si>
    <t>Sävja</t>
  </si>
  <si>
    <t>0330TB101</t>
  </si>
  <si>
    <t>Alsike</t>
  </si>
  <si>
    <t>0330TC102</t>
  </si>
  <si>
    <t>0191TC102</t>
  </si>
  <si>
    <t>Märsta</t>
  </si>
  <si>
    <t>0117TC112</t>
  </si>
  <si>
    <t>Åkersberga</t>
  </si>
  <si>
    <t>0120TC109</t>
  </si>
  <si>
    <t>Gustavsberg</t>
  </si>
  <si>
    <t>0136TB102</t>
  </si>
  <si>
    <t>Jordbro</t>
  </si>
  <si>
    <t>0115TC108</t>
  </si>
  <si>
    <t>0187TC104</t>
  </si>
  <si>
    <t>0136TB106</t>
  </si>
  <si>
    <t>Västerhaninge</t>
  </si>
  <si>
    <t>0182TB106</t>
  </si>
  <si>
    <t>Saltsjöbaden</t>
  </si>
  <si>
    <t>0182TB102</t>
  </si>
  <si>
    <t>Fisksätra</t>
  </si>
  <si>
    <t>0163TC103</t>
  </si>
  <si>
    <t>Upplands Väsby och Sollentuna</t>
  </si>
  <si>
    <t>0139TC104</t>
  </si>
  <si>
    <t>Kungsängen</t>
  </si>
  <si>
    <t>0139TB101</t>
  </si>
  <si>
    <t>Bro</t>
  </si>
  <si>
    <t>0186TC102</t>
  </si>
  <si>
    <t>0180TC101</t>
  </si>
  <si>
    <t>0192TC103</t>
  </si>
  <si>
    <t>0488TC102</t>
  </si>
  <si>
    <t>0181TC108</t>
  </si>
  <si>
    <t>0127TC103</t>
  </si>
  <si>
    <t>Tumba</t>
  </si>
  <si>
    <t>0140TC102</t>
  </si>
  <si>
    <t>0181TB103</t>
  </si>
  <si>
    <t>Järna</t>
  </si>
  <si>
    <t>0125TC102</t>
  </si>
  <si>
    <t>0305TC101</t>
  </si>
  <si>
    <t>Bålsta</t>
  </si>
  <si>
    <t>1861TC101</t>
  </si>
  <si>
    <t>0486TC109</t>
  </si>
  <si>
    <t>0482TC102</t>
  </si>
  <si>
    <t>0483TC105</t>
  </si>
  <si>
    <t>0461TC102</t>
  </si>
  <si>
    <t>0480TC107</t>
  </si>
  <si>
    <t>0562TC103</t>
  </si>
  <si>
    <t>0884TC107</t>
  </si>
  <si>
    <t>0860TC101</t>
  </si>
  <si>
    <t>0580TC111</t>
  </si>
  <si>
    <t>0580TB112</t>
  </si>
  <si>
    <t>Ljungsbro</t>
  </si>
  <si>
    <t>0586TC103</t>
  </si>
  <si>
    <t>0685TC111</t>
  </si>
  <si>
    <t>1081TC109</t>
  </si>
  <si>
    <t>1080TC109</t>
  </si>
  <si>
    <t>0862TC102</t>
  </si>
  <si>
    <t>0880TC105</t>
  </si>
  <si>
    <t>0880TB106</t>
  </si>
  <si>
    <t>Lindsdal</t>
  </si>
  <si>
    <t>0881TC107</t>
  </si>
  <si>
    <t>0561TC105</t>
  </si>
  <si>
    <t>0581TB124</t>
  </si>
  <si>
    <t>Åby</t>
  </si>
  <si>
    <t>0581TC116</t>
  </si>
  <si>
    <t>0581TB111</t>
  </si>
  <si>
    <t>Lindö</t>
  </si>
  <si>
    <t>0581TB110</t>
  </si>
  <si>
    <t>Krokek</t>
  </si>
  <si>
    <t>0582TC104</t>
  </si>
  <si>
    <t>0883TC112</t>
  </si>
  <si>
    <t>0481TC102</t>
  </si>
  <si>
    <t>0882TC108</t>
  </si>
  <si>
    <t>0861TC104</t>
  </si>
  <si>
    <t>TARGET_FID</t>
  </si>
  <si>
    <t>Trädtäckning procent [%]</t>
  </si>
  <si>
    <t>Tätort area [ha]</t>
  </si>
  <si>
    <t>Trädtäckning area [ha]</t>
  </si>
  <si>
    <t>DeSO area [kvm]</t>
  </si>
  <si>
    <t>Trädtäckning area [kv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66990AEB-F5D2-43D8-887A-BA29D40C25BE}" autoFormatId="16" applyNumberFormats="0" applyBorderFormats="0" applyFontFormats="0" applyPatternFormats="0" applyAlignmentFormats="0" applyWidthHeightFormats="0">
  <queryTableRefresh nextId="11">
    <queryTableFields count="9">
      <queryTableField id="2" name="TATORTSKOD" tableColumnId="2"/>
      <queryTableField id="3" name="TATORT" tableColumnId="3"/>
      <queryTableField id="4" name="KOMMUN" tableColumnId="4"/>
      <queryTableField id="5" name="KOMMUNNAMN" tableColumnId="5"/>
      <queryTableField id="6" name="LAN" tableColumnId="6"/>
      <queryTableField id="7" name="LANNAMN" tableColumnId="7"/>
      <queryTableField id="8" name="TRADTACKNING_HA" tableColumnId="8"/>
      <queryTableField id="9" name="TATORT_HA" tableColumnId="9"/>
      <queryTableField id="10" name="TRADTACKNING_PROCENT" tableColumnId="10"/>
    </queryTableFields>
    <queryTableDeletedFields count="1">
      <deletedField name="OID_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4" xr16:uid="{00AC8DF9-8E1F-46F3-BE1C-1B6F0C89483D}" autoFormatId="16" applyNumberFormats="0" applyBorderFormats="0" applyFontFormats="0" applyPatternFormats="0" applyAlignmentFormats="0" applyWidthHeightFormats="0">
  <queryTableRefresh nextId="12">
    <queryTableFields count="11">
      <queryTableField id="1" name="OID_" tableColumnId="1"/>
      <queryTableField id="2" name="TARGET_FID" tableColumnId="2"/>
      <queryTableField id="3" name="TATORTSKOD" tableColumnId="3"/>
      <queryTableField id="4" name="TATORT" tableColumnId="4"/>
      <queryTableField id="5" name="KOMMUN" tableColumnId="5"/>
      <queryTableField id="6" name="KOMMUNNAMN" tableColumnId="6"/>
      <queryTableField id="7" name="LAN" tableColumnId="7"/>
      <queryTableField id="8" name="LANNAMN" tableColumnId="8"/>
      <queryTableField id="9" name="TRADTACKNING_HA" tableColumnId="9"/>
      <queryTableField id="10" name="TATORT_HA" tableColumnId="10"/>
      <queryTableField id="11" name="TRADTACKNING_PROCENT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6E1B487-ECCF-4184-B4FE-A503693E789B}" autoFormatId="16" applyNumberFormats="0" applyBorderFormats="0" applyFontFormats="0" applyPatternFormats="0" applyAlignmentFormats="0" applyWidthHeightFormats="0">
  <queryTableRefresh nextId="13">
    <queryTableFields count="9">
      <queryTableField id="4" name="deso" tableColumnId="4"/>
      <queryTableField id="5" name="kommun" tableColumnId="5"/>
      <queryTableField id="6" name="lan" tableColumnId="6"/>
      <queryTableField id="7" name="kommunnamn" tableColumnId="7"/>
      <queryTableField id="8" name="lannamn" tableColumnId="8"/>
      <queryTableField id="9" name="version" tableColumnId="9"/>
      <queryTableField id="10" name="DESO_KVM" tableColumnId="10"/>
      <queryTableField id="11" name="TRADTACKNING_KVM" tableColumnId="11"/>
      <queryTableField id="12" name="TRADTACKNING_PROCENT" tableColumnId="12"/>
    </queryTableFields>
    <queryTableDeletedFields count="3">
      <deletedField name="OID_"/>
      <deletedField name="OBJECTID"/>
      <deletedField name="uu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E789BD-3C66-4402-A9AA-131D5230D498}" name="Tabell_tradtackning_tatorter" displayName="Tabell_tradtackning_tatorter" ref="A1:I200" tableType="queryTable" totalsRowShown="0">
  <autoFilter ref="A1:I200" xr:uid="{D4E789BD-3C66-4402-A9AA-131D5230D498}"/>
  <sortState xmlns:xlrd2="http://schemas.microsoft.com/office/spreadsheetml/2017/richdata2" ref="A2:I200">
    <sortCondition descending="1" ref="I1:I200"/>
  </sortState>
  <tableColumns count="9">
    <tableColumn id="2" xr3:uid="{11C7ECCF-5BD9-431E-B0B7-4D4C593E71C1}" uniqueName="2" name="TATORTSKOD" queryTableFieldId="2" dataDxfId="7"/>
    <tableColumn id="3" xr3:uid="{909789E8-00A6-49A8-9DB5-A1639CFA1577}" uniqueName="3" name="TATORT" queryTableFieldId="3" dataDxfId="6"/>
    <tableColumn id="4" xr3:uid="{D563A864-C624-42BD-A2F6-47AB556D101F}" uniqueName="4" name="KOMMUN" queryTableFieldId="4"/>
    <tableColumn id="5" xr3:uid="{F6F941BC-83EE-43D7-A4D6-2C93D006208C}" uniqueName="5" name="KOMMUNNAMN" queryTableFieldId="5" dataDxfId="5"/>
    <tableColumn id="6" xr3:uid="{21CCD5B3-6094-4FD9-B494-C1D78EF3D0D7}" uniqueName="6" name="LAN" queryTableFieldId="6"/>
    <tableColumn id="7" xr3:uid="{4D3ECA1D-C167-48DE-99E1-C18E87C15C36}" uniqueName="7" name="LANNAMN" queryTableFieldId="7" dataDxfId="4"/>
    <tableColumn id="8" xr3:uid="{026D1968-EF8D-4FC2-A8A4-0819C8A1D7C1}" uniqueName="8" name="Trädtäckning area [ha]" queryTableFieldId="8"/>
    <tableColumn id="9" xr3:uid="{9AF9479D-3277-4FF4-B5D6-656BA48372BA}" uniqueName="9" name="Tätort area [ha]" queryTableFieldId="9"/>
    <tableColumn id="10" xr3:uid="{2F0BF93C-7117-4CC7-84DD-9BF27B120471}" uniqueName="10" name="Trädtäckning procent [%]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AA2512-178B-4295-AC04-0F01E29F194A}" name="Tabell_tradtackning_tatorter_buff1000__2" displayName="Tabell_tradtackning_tatorter_buff1000__2" ref="A1:K200" tableType="queryTable" totalsRowShown="0">
  <autoFilter ref="A1:K200" xr:uid="{9DAA2512-178B-4295-AC04-0F01E29F194A}"/>
  <sortState xmlns:xlrd2="http://schemas.microsoft.com/office/spreadsheetml/2017/richdata2" ref="A2:K200">
    <sortCondition descending="1" ref="K1:K200"/>
  </sortState>
  <tableColumns count="11">
    <tableColumn id="1" xr3:uid="{C700BBFA-954D-4174-8B14-E7B20AEF9252}" uniqueName="1" name="OID_" queryTableFieldId="1"/>
    <tableColumn id="2" xr3:uid="{E2465743-F6E1-42FE-B158-EB3EC6B8692D}" uniqueName="2" name="TARGET_FID" queryTableFieldId="2"/>
    <tableColumn id="3" xr3:uid="{AC357C0B-B053-43A0-8DF5-C961E039AEDF}" uniqueName="3" name="TATORTSKOD" queryTableFieldId="3" dataDxfId="3"/>
    <tableColumn id="4" xr3:uid="{990B71F5-E559-4BFE-B31E-395AE479B3FB}" uniqueName="4" name="TATORT" queryTableFieldId="4" dataDxfId="2"/>
    <tableColumn id="5" xr3:uid="{58BFD9A6-202E-4505-95FD-311D4B59F5E6}" uniqueName="5" name="KOMMUN" queryTableFieldId="5"/>
    <tableColumn id="6" xr3:uid="{E889376D-05CC-49D6-9C9D-AE6396D0D83E}" uniqueName="6" name="KOMMUNNAMN" queryTableFieldId="6" dataDxfId="1"/>
    <tableColumn id="7" xr3:uid="{05F77E15-97ED-440A-9463-A5B2BC7378B9}" uniqueName="7" name="LAN" queryTableFieldId="7"/>
    <tableColumn id="8" xr3:uid="{8D540C90-2373-4219-B6C7-8048D212EA77}" uniqueName="8" name="LANNAMN" queryTableFieldId="8" dataDxfId="0"/>
    <tableColumn id="9" xr3:uid="{2D61955B-D8F5-45A5-9D17-9A0ABF5CC10F}" uniqueName="9" name="Trädtäckning area [ha]" queryTableFieldId="9"/>
    <tableColumn id="10" xr3:uid="{9B125A7F-0905-4FDD-A4BC-80C7541F7FA4}" uniqueName="10" name="Tätort area [ha]" queryTableFieldId="10"/>
    <tableColumn id="11" xr3:uid="{48613682-C3F6-429E-8A43-19A4EABA8EFB}" uniqueName="11" name="Trädtäckning procent [%]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99BE4-09F1-43FD-BDB4-AFBABFA5834E}" name="Tabell_DeSO_2018_v2_urval_tradtackning" displayName="Tabell_DeSO_2018_v2_urval_tradtackning" ref="A1:I3220" tableType="queryTable" totalsRowShown="0">
  <autoFilter ref="A1:I3220" xr:uid="{17399BE4-09F1-43FD-BDB4-AFBABFA5834E}"/>
  <tableColumns count="9">
    <tableColumn id="4" xr3:uid="{93C5D40C-1711-446E-A464-C6B27B7BAF5F}" uniqueName="4" name="deso" queryTableFieldId="4" dataDxfId="11"/>
    <tableColumn id="5" xr3:uid="{7B856621-11D6-4200-9429-7D7504EB1E51}" uniqueName="5" name="kommun" queryTableFieldId="5"/>
    <tableColumn id="6" xr3:uid="{2FE09B91-307A-4B09-B100-A7CD46372AE9}" uniqueName="6" name="lan" queryTableFieldId="6"/>
    <tableColumn id="7" xr3:uid="{F05448FD-BE75-419E-A988-A5DC25404035}" uniqueName="7" name="kommunnamn" queryTableFieldId="7" dataDxfId="10"/>
    <tableColumn id="8" xr3:uid="{10D21BC0-0AA4-4800-AAE0-6AE182CA7148}" uniqueName="8" name="lannamn" queryTableFieldId="8" dataDxfId="9"/>
    <tableColumn id="9" xr3:uid="{05D1AD52-AF04-48A0-B114-611935988ACD}" uniqueName="9" name="version" queryTableFieldId="9" dataDxfId="8"/>
    <tableColumn id="10" xr3:uid="{B6EA61A4-27E2-434E-A10B-70330B5E44F6}" uniqueName="10" name="DeSO area [kvm]" queryTableFieldId="10"/>
    <tableColumn id="11" xr3:uid="{780B6C35-84BD-4F0E-9F8B-AFE665885B9A}" uniqueName="11" name="Trädtäckning area [kvm]" queryTableFieldId="11"/>
    <tableColumn id="12" xr3:uid="{B68A529B-63A1-494A-8218-E75629865C5F}" uniqueName="12" name="Trädtäckning procent [%]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7064-2AD6-42F6-8213-8110B1FB38C7}">
  <dimension ref="A1:I200"/>
  <sheetViews>
    <sheetView workbookViewId="0">
      <selection activeCell="G1" sqref="G1:I1"/>
    </sheetView>
  </sheetViews>
  <sheetFormatPr defaultRowHeight="15" x14ac:dyDescent="0.25"/>
  <cols>
    <col min="1" max="1" width="15" bestFit="1" customWidth="1"/>
    <col min="2" max="2" width="29.140625" bestFit="1" customWidth="1"/>
    <col min="3" max="3" width="12.42578125" bestFit="1" customWidth="1"/>
    <col min="4" max="4" width="18.5703125" bestFit="1" customWidth="1"/>
    <col min="5" max="5" width="6.85546875" bestFit="1" customWidth="1"/>
    <col min="6" max="6" width="15.140625" bestFit="1" customWidth="1"/>
    <col min="7" max="7" width="21.28515625" bestFit="1" customWidth="1"/>
    <col min="8" max="8" width="13.7109375" bestFit="1" customWidth="1"/>
    <col min="9" max="9" width="27.140625" bestFit="1" customWidth="1"/>
  </cols>
  <sheetData>
    <row r="1" spans="1:9" x14ac:dyDescent="0.25">
      <c r="A1" t="s">
        <v>3410</v>
      </c>
      <c r="B1" t="s">
        <v>3411</v>
      </c>
      <c r="C1" t="s">
        <v>3412</v>
      </c>
      <c r="D1" t="s">
        <v>3413</v>
      </c>
      <c r="E1" t="s">
        <v>3414</v>
      </c>
      <c r="F1" t="s">
        <v>3415</v>
      </c>
      <c r="G1" t="s">
        <v>3677</v>
      </c>
      <c r="H1" t="s">
        <v>3676</v>
      </c>
      <c r="I1" t="s">
        <v>3675</v>
      </c>
    </row>
    <row r="2" spans="1:9" x14ac:dyDescent="0.25">
      <c r="A2" s="1" t="s">
        <v>3454</v>
      </c>
      <c r="B2" s="1" t="s">
        <v>1580</v>
      </c>
      <c r="C2">
        <v>1267</v>
      </c>
      <c r="D2" s="1" t="s">
        <v>1580</v>
      </c>
      <c r="E2">
        <v>12</v>
      </c>
      <c r="F2" s="1" t="s">
        <v>31</v>
      </c>
      <c r="G2">
        <v>670</v>
      </c>
      <c r="H2">
        <v>1677.3</v>
      </c>
      <c r="I2">
        <v>39.9</v>
      </c>
    </row>
    <row r="3" spans="1:9" x14ac:dyDescent="0.25">
      <c r="A3" s="1" t="s">
        <v>3442</v>
      </c>
      <c r="B3" s="1" t="s">
        <v>80</v>
      </c>
      <c r="C3">
        <v>1257</v>
      </c>
      <c r="D3" s="1" t="s">
        <v>80</v>
      </c>
      <c r="E3">
        <v>12</v>
      </c>
      <c r="F3" s="1" t="s">
        <v>31</v>
      </c>
      <c r="G3">
        <v>338.6</v>
      </c>
      <c r="H3">
        <v>879.2</v>
      </c>
      <c r="I3">
        <v>38.5</v>
      </c>
    </row>
    <row r="4" spans="1:9" x14ac:dyDescent="0.25">
      <c r="A4" s="1" t="s">
        <v>3632</v>
      </c>
      <c r="B4" s="1" t="s">
        <v>3633</v>
      </c>
      <c r="C4">
        <v>127</v>
      </c>
      <c r="D4" s="1" t="s">
        <v>1614</v>
      </c>
      <c r="E4">
        <v>1</v>
      </c>
      <c r="F4" s="1" t="s">
        <v>61</v>
      </c>
      <c r="G4">
        <v>769.3</v>
      </c>
      <c r="H4">
        <v>2206</v>
      </c>
      <c r="I4">
        <v>34.9</v>
      </c>
    </row>
    <row r="5" spans="1:9" x14ac:dyDescent="0.25">
      <c r="A5" s="1" t="s">
        <v>3504</v>
      </c>
      <c r="B5" s="1" t="s">
        <v>3505</v>
      </c>
      <c r="C5">
        <v>1401</v>
      </c>
      <c r="D5" s="1" t="s">
        <v>582</v>
      </c>
      <c r="E5">
        <v>14</v>
      </c>
      <c r="F5" s="1" t="s">
        <v>21</v>
      </c>
      <c r="G5">
        <v>416.9</v>
      </c>
      <c r="H5">
        <v>1198.8</v>
      </c>
      <c r="I5">
        <v>34.799999999999997</v>
      </c>
    </row>
    <row r="6" spans="1:9" x14ac:dyDescent="0.25">
      <c r="A6" s="1" t="s">
        <v>3525</v>
      </c>
      <c r="B6" s="1" t="s">
        <v>941</v>
      </c>
      <c r="C6">
        <v>1441</v>
      </c>
      <c r="D6" s="1" t="s">
        <v>941</v>
      </c>
      <c r="E6">
        <v>14</v>
      </c>
      <c r="F6" s="1" t="s">
        <v>21</v>
      </c>
      <c r="G6">
        <v>889.2</v>
      </c>
      <c r="H6">
        <v>2559.1</v>
      </c>
      <c r="I6">
        <v>34.700000000000003</v>
      </c>
    </row>
    <row r="7" spans="1:9" x14ac:dyDescent="0.25">
      <c r="A7" s="1" t="s">
        <v>3627</v>
      </c>
      <c r="B7" s="1" t="s">
        <v>212</v>
      </c>
      <c r="C7">
        <v>186</v>
      </c>
      <c r="D7" s="1" t="s">
        <v>212</v>
      </c>
      <c r="E7">
        <v>1</v>
      </c>
      <c r="F7" s="1" t="s">
        <v>61</v>
      </c>
      <c r="G7">
        <v>584.5</v>
      </c>
      <c r="H7">
        <v>1686.2</v>
      </c>
      <c r="I7">
        <v>34.700000000000003</v>
      </c>
    </row>
    <row r="8" spans="1:9" x14ac:dyDescent="0.25">
      <c r="A8" s="1" t="s">
        <v>3607</v>
      </c>
      <c r="B8" s="1" t="s">
        <v>3608</v>
      </c>
      <c r="C8">
        <v>117</v>
      </c>
      <c r="D8" s="1" t="s">
        <v>2780</v>
      </c>
      <c r="E8">
        <v>1</v>
      </c>
      <c r="F8" s="1" t="s">
        <v>61</v>
      </c>
      <c r="G8">
        <v>873.4</v>
      </c>
      <c r="H8">
        <v>2554.6</v>
      </c>
      <c r="I8">
        <v>34.200000000000003</v>
      </c>
    </row>
    <row r="9" spans="1:9" x14ac:dyDescent="0.25">
      <c r="A9" s="1" t="s">
        <v>3602</v>
      </c>
      <c r="B9" s="1" t="s">
        <v>3603</v>
      </c>
      <c r="C9">
        <v>330</v>
      </c>
      <c r="D9" s="1" t="s">
        <v>2914</v>
      </c>
      <c r="E9">
        <v>3</v>
      </c>
      <c r="F9" s="1" t="s">
        <v>239</v>
      </c>
      <c r="G9">
        <v>113.8</v>
      </c>
      <c r="H9">
        <v>342.5</v>
      </c>
      <c r="I9">
        <v>33.200000000000003</v>
      </c>
    </row>
    <row r="10" spans="1:9" x14ac:dyDescent="0.25">
      <c r="A10" s="1" t="s">
        <v>3599</v>
      </c>
      <c r="B10" s="1" t="s">
        <v>1022</v>
      </c>
      <c r="C10">
        <v>191</v>
      </c>
      <c r="D10" s="1" t="s">
        <v>1022</v>
      </c>
      <c r="E10">
        <v>1</v>
      </c>
      <c r="F10" s="1" t="s">
        <v>61</v>
      </c>
      <c r="G10">
        <v>186</v>
      </c>
      <c r="H10">
        <v>563.79999999999995</v>
      </c>
      <c r="I10">
        <v>33</v>
      </c>
    </row>
    <row r="11" spans="1:9" x14ac:dyDescent="0.25">
      <c r="A11" s="1" t="s">
        <v>3509</v>
      </c>
      <c r="B11" s="1" t="s">
        <v>3510</v>
      </c>
      <c r="C11">
        <v>1480</v>
      </c>
      <c r="D11" s="1" t="s">
        <v>23</v>
      </c>
      <c r="E11">
        <v>14</v>
      </c>
      <c r="F11" s="1" t="s">
        <v>21</v>
      </c>
      <c r="G11">
        <v>358.1</v>
      </c>
      <c r="H11">
        <v>1087.5999999999999</v>
      </c>
      <c r="I11">
        <v>32.9</v>
      </c>
    </row>
    <row r="12" spans="1:9" x14ac:dyDescent="0.25">
      <c r="A12" s="1" t="s">
        <v>3609</v>
      </c>
      <c r="B12" s="1" t="s">
        <v>3610</v>
      </c>
      <c r="C12">
        <v>120</v>
      </c>
      <c r="D12" s="1" t="s">
        <v>255</v>
      </c>
      <c r="E12">
        <v>1</v>
      </c>
      <c r="F12" s="1" t="s">
        <v>61</v>
      </c>
      <c r="G12">
        <v>497.5</v>
      </c>
      <c r="H12">
        <v>1512.9</v>
      </c>
      <c r="I12">
        <v>32.9</v>
      </c>
    </row>
    <row r="13" spans="1:9" x14ac:dyDescent="0.25">
      <c r="A13" s="1" t="s">
        <v>3518</v>
      </c>
      <c r="B13" s="1" t="s">
        <v>3519</v>
      </c>
      <c r="C13">
        <v>1401</v>
      </c>
      <c r="D13" s="1" t="s">
        <v>582</v>
      </c>
      <c r="E13">
        <v>14</v>
      </c>
      <c r="F13" s="1" t="s">
        <v>21</v>
      </c>
      <c r="G13">
        <v>289.8</v>
      </c>
      <c r="H13">
        <v>894.1</v>
      </c>
      <c r="I13">
        <v>32.4</v>
      </c>
    </row>
    <row r="14" spans="1:9" x14ac:dyDescent="0.25">
      <c r="A14" s="1" t="s">
        <v>3617</v>
      </c>
      <c r="B14" s="1" t="s">
        <v>3618</v>
      </c>
      <c r="C14">
        <v>182</v>
      </c>
      <c r="D14" s="1" t="s">
        <v>125</v>
      </c>
      <c r="E14">
        <v>1</v>
      </c>
      <c r="F14" s="1" t="s">
        <v>61</v>
      </c>
      <c r="G14">
        <v>172.3</v>
      </c>
      <c r="H14">
        <v>531.4</v>
      </c>
      <c r="I14">
        <v>32.4</v>
      </c>
    </row>
    <row r="15" spans="1:9" x14ac:dyDescent="0.25">
      <c r="A15" s="1" t="s">
        <v>3628</v>
      </c>
      <c r="B15" s="1" t="s">
        <v>61</v>
      </c>
      <c r="C15">
        <v>180</v>
      </c>
      <c r="D15" s="1" t="s">
        <v>61</v>
      </c>
      <c r="E15">
        <v>1</v>
      </c>
      <c r="F15" s="1" t="s">
        <v>61</v>
      </c>
      <c r="G15">
        <v>13677.4</v>
      </c>
      <c r="H15">
        <v>43337.7</v>
      </c>
      <c r="I15">
        <v>31.6</v>
      </c>
    </row>
    <row r="16" spans="1:9" x14ac:dyDescent="0.25">
      <c r="A16" s="1" t="s">
        <v>3600</v>
      </c>
      <c r="B16" s="1" t="s">
        <v>3601</v>
      </c>
      <c r="C16">
        <v>380</v>
      </c>
      <c r="D16" s="1" t="s">
        <v>239</v>
      </c>
      <c r="E16">
        <v>3</v>
      </c>
      <c r="F16" s="1" t="s">
        <v>239</v>
      </c>
      <c r="G16">
        <v>122.3</v>
      </c>
      <c r="H16">
        <v>395</v>
      </c>
      <c r="I16">
        <v>31</v>
      </c>
    </row>
    <row r="17" spans="1:9" x14ac:dyDescent="0.25">
      <c r="A17" s="1" t="s">
        <v>3421</v>
      </c>
      <c r="B17" s="1" t="s">
        <v>3422</v>
      </c>
      <c r="C17">
        <v>1233</v>
      </c>
      <c r="D17" s="1" t="s">
        <v>1140</v>
      </c>
      <c r="E17">
        <v>12</v>
      </c>
      <c r="F17" s="1" t="s">
        <v>31</v>
      </c>
      <c r="G17">
        <v>397.3</v>
      </c>
      <c r="H17">
        <v>1294.0999999999999</v>
      </c>
      <c r="I17">
        <v>30.7</v>
      </c>
    </row>
    <row r="18" spans="1:9" x14ac:dyDescent="0.25">
      <c r="A18" s="1" t="s">
        <v>3614</v>
      </c>
      <c r="B18" s="1" t="s">
        <v>2718</v>
      </c>
      <c r="C18">
        <v>187</v>
      </c>
      <c r="D18" s="1" t="s">
        <v>2718</v>
      </c>
      <c r="E18">
        <v>1</v>
      </c>
      <c r="F18" s="1" t="s">
        <v>61</v>
      </c>
      <c r="G18">
        <v>71.400000000000006</v>
      </c>
      <c r="H18">
        <v>232.3</v>
      </c>
      <c r="I18">
        <v>30.7</v>
      </c>
    </row>
    <row r="19" spans="1:9" x14ac:dyDescent="0.25">
      <c r="A19" s="1" t="s">
        <v>3615</v>
      </c>
      <c r="B19" s="1" t="s">
        <v>3616</v>
      </c>
      <c r="C19">
        <v>136</v>
      </c>
      <c r="D19" s="1" t="s">
        <v>60</v>
      </c>
      <c r="E19">
        <v>1</v>
      </c>
      <c r="F19" s="1" t="s">
        <v>61</v>
      </c>
      <c r="G19">
        <v>347.2</v>
      </c>
      <c r="H19">
        <v>1136.0999999999999</v>
      </c>
      <c r="I19">
        <v>30.6</v>
      </c>
    </row>
    <row r="20" spans="1:9" x14ac:dyDescent="0.25">
      <c r="A20" s="1" t="s">
        <v>3458</v>
      </c>
      <c r="B20" s="1" t="s">
        <v>3459</v>
      </c>
      <c r="C20">
        <v>1290</v>
      </c>
      <c r="D20" s="1" t="s">
        <v>1572</v>
      </c>
      <c r="E20">
        <v>12</v>
      </c>
      <c r="F20" s="1" t="s">
        <v>31</v>
      </c>
      <c r="G20">
        <v>363.3</v>
      </c>
      <c r="H20">
        <v>1198.3</v>
      </c>
      <c r="I20">
        <v>30.3</v>
      </c>
    </row>
    <row r="21" spans="1:9" x14ac:dyDescent="0.25">
      <c r="A21" s="1" t="s">
        <v>3576</v>
      </c>
      <c r="B21" s="1" t="s">
        <v>3577</v>
      </c>
      <c r="C21">
        <v>2281</v>
      </c>
      <c r="D21" s="1" t="s">
        <v>2879</v>
      </c>
      <c r="E21">
        <v>22</v>
      </c>
      <c r="F21" s="1" t="s">
        <v>538</v>
      </c>
      <c r="G21">
        <v>180.1</v>
      </c>
      <c r="H21">
        <v>595.5</v>
      </c>
      <c r="I21">
        <v>30.2</v>
      </c>
    </row>
    <row r="22" spans="1:9" x14ac:dyDescent="0.25">
      <c r="A22" s="1" t="s">
        <v>3604</v>
      </c>
      <c r="B22" s="1" t="s">
        <v>2914</v>
      </c>
      <c r="C22">
        <v>330</v>
      </c>
      <c r="D22" s="1" t="s">
        <v>2914</v>
      </c>
      <c r="E22">
        <v>3</v>
      </c>
      <c r="F22" s="1" t="s">
        <v>239</v>
      </c>
      <c r="G22">
        <v>130.9</v>
      </c>
      <c r="H22">
        <v>436</v>
      </c>
      <c r="I22">
        <v>30</v>
      </c>
    </row>
    <row r="23" spans="1:9" x14ac:dyDescent="0.25">
      <c r="A23" s="1" t="s">
        <v>3667</v>
      </c>
      <c r="B23" s="1" t="s">
        <v>3668</v>
      </c>
      <c r="C23">
        <v>581</v>
      </c>
      <c r="D23" s="1" t="s">
        <v>52</v>
      </c>
      <c r="E23">
        <v>5</v>
      </c>
      <c r="F23" s="1" t="s">
        <v>53</v>
      </c>
      <c r="G23">
        <v>172.6</v>
      </c>
      <c r="H23">
        <v>575.6</v>
      </c>
      <c r="I23">
        <v>30</v>
      </c>
    </row>
    <row r="24" spans="1:9" x14ac:dyDescent="0.25">
      <c r="A24" s="1" t="s">
        <v>3619</v>
      </c>
      <c r="B24" s="1" t="s">
        <v>3620</v>
      </c>
      <c r="C24">
        <v>182</v>
      </c>
      <c r="D24" s="1" t="s">
        <v>125</v>
      </c>
      <c r="E24">
        <v>1</v>
      </c>
      <c r="F24" s="1" t="s">
        <v>61</v>
      </c>
      <c r="G24">
        <v>30.9</v>
      </c>
      <c r="H24">
        <v>103.4</v>
      </c>
      <c r="I24">
        <v>29.9</v>
      </c>
    </row>
    <row r="25" spans="1:9" x14ac:dyDescent="0.25">
      <c r="A25" s="1" t="s">
        <v>3521</v>
      </c>
      <c r="B25" s="1" t="s">
        <v>3522</v>
      </c>
      <c r="C25">
        <v>1490</v>
      </c>
      <c r="D25" s="1" t="s">
        <v>40</v>
      </c>
      <c r="E25">
        <v>14</v>
      </c>
      <c r="F25" s="1" t="s">
        <v>21</v>
      </c>
      <c r="G25">
        <v>228.8</v>
      </c>
      <c r="H25">
        <v>772.1</v>
      </c>
      <c r="I25">
        <v>29.6</v>
      </c>
    </row>
    <row r="26" spans="1:9" x14ac:dyDescent="0.25">
      <c r="A26" s="1" t="s">
        <v>3479</v>
      </c>
      <c r="B26" s="1" t="s">
        <v>91</v>
      </c>
      <c r="C26">
        <v>1273</v>
      </c>
      <c r="D26" s="1" t="s">
        <v>91</v>
      </c>
      <c r="E26">
        <v>12</v>
      </c>
      <c r="F26" s="1" t="s">
        <v>31</v>
      </c>
      <c r="G26">
        <v>277.8</v>
      </c>
      <c r="H26">
        <v>943.2</v>
      </c>
      <c r="I26">
        <v>29.5</v>
      </c>
    </row>
    <row r="27" spans="1:9" x14ac:dyDescent="0.25">
      <c r="A27" s="1" t="s">
        <v>3573</v>
      </c>
      <c r="B27" s="1" t="s">
        <v>3574</v>
      </c>
      <c r="C27">
        <v>2281</v>
      </c>
      <c r="D27" s="1" t="s">
        <v>2879</v>
      </c>
      <c r="E27">
        <v>22</v>
      </c>
      <c r="F27" s="1" t="s">
        <v>538</v>
      </c>
      <c r="G27">
        <v>257.8</v>
      </c>
      <c r="H27">
        <v>879.7</v>
      </c>
      <c r="I27">
        <v>29.3</v>
      </c>
    </row>
    <row r="28" spans="1:9" x14ac:dyDescent="0.25">
      <c r="A28" s="1" t="s">
        <v>3526</v>
      </c>
      <c r="B28" s="1" t="s">
        <v>3527</v>
      </c>
      <c r="C28">
        <v>1440</v>
      </c>
      <c r="D28" s="1" t="s">
        <v>0</v>
      </c>
      <c r="E28">
        <v>14</v>
      </c>
      <c r="F28" s="1" t="s">
        <v>21</v>
      </c>
      <c r="G28">
        <v>246.9</v>
      </c>
      <c r="H28">
        <v>847.3</v>
      </c>
      <c r="I28">
        <v>29.1</v>
      </c>
    </row>
    <row r="29" spans="1:9" x14ac:dyDescent="0.25">
      <c r="A29" s="1" t="s">
        <v>3474</v>
      </c>
      <c r="B29" s="1" t="s">
        <v>9</v>
      </c>
      <c r="C29">
        <v>1082</v>
      </c>
      <c r="D29" s="1" t="s">
        <v>9</v>
      </c>
      <c r="E29">
        <v>10</v>
      </c>
      <c r="F29" s="1" t="s">
        <v>10</v>
      </c>
      <c r="G29">
        <v>458.9</v>
      </c>
      <c r="H29">
        <v>1598.5</v>
      </c>
      <c r="I29">
        <v>28.7</v>
      </c>
    </row>
    <row r="30" spans="1:9" x14ac:dyDescent="0.25">
      <c r="A30" s="1" t="s">
        <v>3662</v>
      </c>
      <c r="B30" s="1" t="s">
        <v>3663</v>
      </c>
      <c r="C30">
        <v>581</v>
      </c>
      <c r="D30" s="1" t="s">
        <v>52</v>
      </c>
      <c r="E30">
        <v>5</v>
      </c>
      <c r="F30" s="1" t="s">
        <v>53</v>
      </c>
      <c r="G30">
        <v>154.80000000000001</v>
      </c>
      <c r="H30">
        <v>547.79999999999995</v>
      </c>
      <c r="I30">
        <v>28.3</v>
      </c>
    </row>
    <row r="31" spans="1:9" x14ac:dyDescent="0.25">
      <c r="A31" s="1" t="s">
        <v>3590</v>
      </c>
      <c r="B31" s="1" t="s">
        <v>3591</v>
      </c>
      <c r="C31">
        <v>2480</v>
      </c>
      <c r="D31" s="1" t="s">
        <v>1610</v>
      </c>
      <c r="E31">
        <v>24</v>
      </c>
      <c r="F31" s="1" t="s">
        <v>525</v>
      </c>
      <c r="G31">
        <v>226.4</v>
      </c>
      <c r="H31">
        <v>805.5</v>
      </c>
      <c r="I31">
        <v>28.1</v>
      </c>
    </row>
    <row r="32" spans="1:9" x14ac:dyDescent="0.25">
      <c r="A32" s="1" t="s">
        <v>3654</v>
      </c>
      <c r="B32" s="1" t="s">
        <v>13</v>
      </c>
      <c r="C32">
        <v>1081</v>
      </c>
      <c r="D32" s="1" t="s">
        <v>13</v>
      </c>
      <c r="E32">
        <v>10</v>
      </c>
      <c r="F32" s="1" t="s">
        <v>10</v>
      </c>
      <c r="G32">
        <v>231.7</v>
      </c>
      <c r="H32">
        <v>827.9</v>
      </c>
      <c r="I32">
        <v>28</v>
      </c>
    </row>
    <row r="33" spans="1:9" x14ac:dyDescent="0.25">
      <c r="A33" s="1" t="s">
        <v>3506</v>
      </c>
      <c r="B33" s="1" t="s">
        <v>23</v>
      </c>
      <c r="C33">
        <v>1480</v>
      </c>
      <c r="D33" s="1" t="s">
        <v>23</v>
      </c>
      <c r="E33">
        <v>14</v>
      </c>
      <c r="F33" s="1" t="s">
        <v>21</v>
      </c>
      <c r="G33">
        <v>6507.2</v>
      </c>
      <c r="H33">
        <v>23334</v>
      </c>
      <c r="I33">
        <v>27.9</v>
      </c>
    </row>
    <row r="34" spans="1:9" x14ac:dyDescent="0.25">
      <c r="A34" s="1" t="s">
        <v>3630</v>
      </c>
      <c r="B34" s="1" t="s">
        <v>2003</v>
      </c>
      <c r="C34">
        <v>488</v>
      </c>
      <c r="D34" s="1" t="s">
        <v>2003</v>
      </c>
      <c r="E34">
        <v>4</v>
      </c>
      <c r="F34" s="1" t="s">
        <v>670</v>
      </c>
      <c r="G34">
        <v>210.9</v>
      </c>
      <c r="H34">
        <v>769.4</v>
      </c>
      <c r="I34">
        <v>27.4</v>
      </c>
    </row>
    <row r="35" spans="1:9" x14ac:dyDescent="0.25">
      <c r="A35" s="1" t="s">
        <v>3443</v>
      </c>
      <c r="B35" s="1" t="s">
        <v>1699</v>
      </c>
      <c r="C35">
        <v>1275</v>
      </c>
      <c r="D35" s="1" t="s">
        <v>1699</v>
      </c>
      <c r="E35">
        <v>12</v>
      </c>
      <c r="F35" s="1" t="s">
        <v>31</v>
      </c>
      <c r="G35">
        <v>157.69999999999999</v>
      </c>
      <c r="H35">
        <v>578.5</v>
      </c>
      <c r="I35">
        <v>27.3</v>
      </c>
    </row>
    <row r="36" spans="1:9" x14ac:dyDescent="0.25">
      <c r="A36" s="1" t="s">
        <v>3500</v>
      </c>
      <c r="B36" s="1" t="s">
        <v>3501</v>
      </c>
      <c r="C36">
        <v>1384</v>
      </c>
      <c r="D36" s="1" t="s">
        <v>422</v>
      </c>
      <c r="E36">
        <v>13</v>
      </c>
      <c r="F36" s="1" t="s">
        <v>77</v>
      </c>
      <c r="G36">
        <v>370.8</v>
      </c>
      <c r="H36">
        <v>1356.7</v>
      </c>
      <c r="I36">
        <v>27.3</v>
      </c>
    </row>
    <row r="37" spans="1:9" x14ac:dyDescent="0.25">
      <c r="A37" s="1" t="s">
        <v>3452</v>
      </c>
      <c r="B37" s="1" t="s">
        <v>3453</v>
      </c>
      <c r="C37">
        <v>1281</v>
      </c>
      <c r="D37" s="1" t="s">
        <v>575</v>
      </c>
      <c r="E37">
        <v>12</v>
      </c>
      <c r="F37" s="1" t="s">
        <v>31</v>
      </c>
      <c r="G37">
        <v>109.1</v>
      </c>
      <c r="H37">
        <v>404.9</v>
      </c>
      <c r="I37">
        <v>26.9</v>
      </c>
    </row>
    <row r="38" spans="1:9" x14ac:dyDescent="0.25">
      <c r="A38" s="1" t="s">
        <v>3613</v>
      </c>
      <c r="B38" s="1" t="s">
        <v>2831</v>
      </c>
      <c r="C38">
        <v>115</v>
      </c>
      <c r="D38" s="1" t="s">
        <v>2831</v>
      </c>
      <c r="E38">
        <v>1</v>
      </c>
      <c r="F38" s="1" t="s">
        <v>61</v>
      </c>
      <c r="G38">
        <v>474.6</v>
      </c>
      <c r="H38">
        <v>1781.4</v>
      </c>
      <c r="I38">
        <v>26.6</v>
      </c>
    </row>
    <row r="39" spans="1:9" x14ac:dyDescent="0.25">
      <c r="A39" s="1" t="s">
        <v>3621</v>
      </c>
      <c r="B39" s="1" t="s">
        <v>3622</v>
      </c>
      <c r="C39">
        <v>163</v>
      </c>
      <c r="D39" s="1" t="s">
        <v>271</v>
      </c>
      <c r="E39">
        <v>1</v>
      </c>
      <c r="F39" s="1" t="s">
        <v>61</v>
      </c>
      <c r="G39">
        <v>1256.3</v>
      </c>
      <c r="H39">
        <v>4731.2</v>
      </c>
      <c r="I39">
        <v>26.6</v>
      </c>
    </row>
    <row r="40" spans="1:9" x14ac:dyDescent="0.25">
      <c r="A40" s="1" t="s">
        <v>3580</v>
      </c>
      <c r="B40" s="1" t="s">
        <v>3317</v>
      </c>
      <c r="C40">
        <v>2481</v>
      </c>
      <c r="D40" s="1" t="s">
        <v>3317</v>
      </c>
      <c r="E40">
        <v>24</v>
      </c>
      <c r="F40" s="1" t="s">
        <v>525</v>
      </c>
      <c r="G40">
        <v>230.9</v>
      </c>
      <c r="H40">
        <v>874.9</v>
      </c>
      <c r="I40">
        <v>26.4</v>
      </c>
    </row>
    <row r="41" spans="1:9" x14ac:dyDescent="0.25">
      <c r="A41" s="1" t="s">
        <v>3475</v>
      </c>
      <c r="B41" s="1" t="s">
        <v>56</v>
      </c>
      <c r="C41">
        <v>1060</v>
      </c>
      <c r="D41" s="1" t="s">
        <v>56</v>
      </c>
      <c r="E41">
        <v>10</v>
      </c>
      <c r="F41" s="1" t="s">
        <v>10</v>
      </c>
      <c r="G41">
        <v>181.5</v>
      </c>
      <c r="H41">
        <v>691.8</v>
      </c>
      <c r="I41">
        <v>26.2</v>
      </c>
    </row>
    <row r="42" spans="1:9" x14ac:dyDescent="0.25">
      <c r="A42" s="1" t="s">
        <v>3478</v>
      </c>
      <c r="B42" s="1" t="s">
        <v>99</v>
      </c>
      <c r="C42">
        <v>767</v>
      </c>
      <c r="D42" s="1" t="s">
        <v>99</v>
      </c>
      <c r="E42">
        <v>7</v>
      </c>
      <c r="F42" s="1" t="s">
        <v>100</v>
      </c>
      <c r="G42">
        <v>183.5</v>
      </c>
      <c r="H42">
        <v>705.6</v>
      </c>
      <c r="I42">
        <v>26</v>
      </c>
    </row>
    <row r="43" spans="1:9" x14ac:dyDescent="0.25">
      <c r="A43" s="1" t="s">
        <v>3524</v>
      </c>
      <c r="B43" s="1" t="s">
        <v>1127</v>
      </c>
      <c r="C43">
        <v>1415</v>
      </c>
      <c r="D43" s="1" t="s">
        <v>1127</v>
      </c>
      <c r="E43">
        <v>14</v>
      </c>
      <c r="F43" s="1" t="s">
        <v>21</v>
      </c>
      <c r="G43">
        <v>347.8</v>
      </c>
      <c r="H43">
        <v>1339.4</v>
      </c>
      <c r="I43">
        <v>26</v>
      </c>
    </row>
    <row r="44" spans="1:9" x14ac:dyDescent="0.25">
      <c r="A44" s="1" t="s">
        <v>3569</v>
      </c>
      <c r="B44" s="1" t="s">
        <v>2879</v>
      </c>
      <c r="C44">
        <v>2281</v>
      </c>
      <c r="D44" s="1" t="s">
        <v>2879</v>
      </c>
      <c r="E44">
        <v>22</v>
      </c>
      <c r="F44" s="1" t="s">
        <v>538</v>
      </c>
      <c r="G44">
        <v>1093.8</v>
      </c>
      <c r="H44">
        <v>4200.3</v>
      </c>
      <c r="I44">
        <v>26</v>
      </c>
    </row>
    <row r="45" spans="1:9" x14ac:dyDescent="0.25">
      <c r="A45" s="1" t="s">
        <v>3672</v>
      </c>
      <c r="B45" s="1" t="s">
        <v>380</v>
      </c>
      <c r="C45">
        <v>882</v>
      </c>
      <c r="D45" s="1" t="s">
        <v>380</v>
      </c>
      <c r="E45">
        <v>8</v>
      </c>
      <c r="F45" s="1" t="s">
        <v>15</v>
      </c>
      <c r="G45">
        <v>394.1</v>
      </c>
      <c r="H45">
        <v>1521.5</v>
      </c>
      <c r="I45">
        <v>25.9</v>
      </c>
    </row>
    <row r="46" spans="1:9" x14ac:dyDescent="0.25">
      <c r="A46" s="1" t="s">
        <v>3571</v>
      </c>
      <c r="B46" s="1" t="s">
        <v>3145</v>
      </c>
      <c r="C46">
        <v>2182</v>
      </c>
      <c r="D46" s="1" t="s">
        <v>3145</v>
      </c>
      <c r="E46">
        <v>21</v>
      </c>
      <c r="F46" s="1" t="s">
        <v>1167</v>
      </c>
      <c r="G46">
        <v>243.5</v>
      </c>
      <c r="H46">
        <v>946.8</v>
      </c>
      <c r="I46">
        <v>25.7</v>
      </c>
    </row>
    <row r="47" spans="1:9" x14ac:dyDescent="0.25">
      <c r="A47" s="1" t="s">
        <v>3550</v>
      </c>
      <c r="B47" s="1" t="s">
        <v>1014</v>
      </c>
      <c r="C47">
        <v>687</v>
      </c>
      <c r="D47" s="1" t="s">
        <v>1014</v>
      </c>
      <c r="E47">
        <v>6</v>
      </c>
      <c r="F47" s="1" t="s">
        <v>354</v>
      </c>
      <c r="G47">
        <v>276.8</v>
      </c>
      <c r="H47">
        <v>1079.5</v>
      </c>
      <c r="I47">
        <v>25.6</v>
      </c>
    </row>
    <row r="48" spans="1:9" x14ac:dyDescent="0.25">
      <c r="A48" s="1" t="s">
        <v>3623</v>
      </c>
      <c r="B48" s="1" t="s">
        <v>3624</v>
      </c>
      <c r="C48">
        <v>139</v>
      </c>
      <c r="D48" s="1" t="s">
        <v>2773</v>
      </c>
      <c r="E48">
        <v>1</v>
      </c>
      <c r="F48" s="1" t="s">
        <v>61</v>
      </c>
      <c r="G48">
        <v>119.3</v>
      </c>
      <c r="H48">
        <v>466.5</v>
      </c>
      <c r="I48">
        <v>25.6</v>
      </c>
    </row>
    <row r="49" spans="1:9" x14ac:dyDescent="0.25">
      <c r="A49" s="1" t="s">
        <v>3635</v>
      </c>
      <c r="B49" s="1" t="s">
        <v>3636</v>
      </c>
      <c r="C49">
        <v>181</v>
      </c>
      <c r="D49" s="1" t="s">
        <v>446</v>
      </c>
      <c r="E49">
        <v>1</v>
      </c>
      <c r="F49" s="1" t="s">
        <v>61</v>
      </c>
      <c r="G49">
        <v>100.3</v>
      </c>
      <c r="H49">
        <v>395.6</v>
      </c>
      <c r="I49">
        <v>25.4</v>
      </c>
    </row>
    <row r="50" spans="1:9" x14ac:dyDescent="0.25">
      <c r="A50" s="1" t="s">
        <v>3655</v>
      </c>
      <c r="B50" s="1" t="s">
        <v>25</v>
      </c>
      <c r="C50">
        <v>1080</v>
      </c>
      <c r="D50" s="1" t="s">
        <v>25</v>
      </c>
      <c r="E50">
        <v>10</v>
      </c>
      <c r="F50" s="1" t="s">
        <v>10</v>
      </c>
      <c r="G50">
        <v>549</v>
      </c>
      <c r="H50">
        <v>2168.6999999999998</v>
      </c>
      <c r="I50">
        <v>25.3</v>
      </c>
    </row>
    <row r="51" spans="1:9" x14ac:dyDescent="0.25">
      <c r="A51" s="1" t="s">
        <v>3565</v>
      </c>
      <c r="B51" s="1" t="s">
        <v>516</v>
      </c>
      <c r="C51">
        <v>2080</v>
      </c>
      <c r="D51" s="1" t="s">
        <v>516</v>
      </c>
      <c r="E51">
        <v>20</v>
      </c>
      <c r="F51" s="1" t="s">
        <v>279</v>
      </c>
      <c r="G51">
        <v>679.9</v>
      </c>
      <c r="H51">
        <v>2707.5</v>
      </c>
      <c r="I51">
        <v>25.1</v>
      </c>
    </row>
    <row r="52" spans="1:9" x14ac:dyDescent="0.25">
      <c r="A52" s="1" t="s">
        <v>3546</v>
      </c>
      <c r="B52" s="1" t="s">
        <v>3547</v>
      </c>
      <c r="C52">
        <v>680</v>
      </c>
      <c r="D52" s="1" t="s">
        <v>354</v>
      </c>
      <c r="E52">
        <v>6</v>
      </c>
      <c r="F52" s="1" t="s">
        <v>354</v>
      </c>
      <c r="G52">
        <v>189.7</v>
      </c>
      <c r="H52">
        <v>763.9</v>
      </c>
      <c r="I52">
        <v>24.8</v>
      </c>
    </row>
    <row r="53" spans="1:9" x14ac:dyDescent="0.25">
      <c r="A53" s="1" t="s">
        <v>3494</v>
      </c>
      <c r="B53" s="1" t="s">
        <v>3495</v>
      </c>
      <c r="C53">
        <v>1278</v>
      </c>
      <c r="D53" s="1" t="s">
        <v>3495</v>
      </c>
      <c r="E53">
        <v>12</v>
      </c>
      <c r="F53" s="1" t="s">
        <v>31</v>
      </c>
      <c r="G53">
        <v>205.5</v>
      </c>
      <c r="H53">
        <v>831.4</v>
      </c>
      <c r="I53">
        <v>24.7</v>
      </c>
    </row>
    <row r="54" spans="1:9" x14ac:dyDescent="0.25">
      <c r="A54" s="1" t="s">
        <v>3631</v>
      </c>
      <c r="B54" s="1" t="s">
        <v>446</v>
      </c>
      <c r="C54">
        <v>181</v>
      </c>
      <c r="D54" s="1" t="s">
        <v>446</v>
      </c>
      <c r="E54">
        <v>1</v>
      </c>
      <c r="F54" s="1" t="s">
        <v>61</v>
      </c>
      <c r="G54">
        <v>699.8</v>
      </c>
      <c r="H54">
        <v>2842.1</v>
      </c>
      <c r="I54">
        <v>24.6</v>
      </c>
    </row>
    <row r="55" spans="1:9" x14ac:dyDescent="0.25">
      <c r="A55" s="1" t="s">
        <v>3511</v>
      </c>
      <c r="B55" s="1" t="s">
        <v>3512</v>
      </c>
      <c r="C55">
        <v>1440</v>
      </c>
      <c r="D55" s="1" t="s">
        <v>0</v>
      </c>
      <c r="E55">
        <v>14</v>
      </c>
      <c r="F55" s="1" t="s">
        <v>21</v>
      </c>
      <c r="G55">
        <v>89.9</v>
      </c>
      <c r="H55">
        <v>366.3</v>
      </c>
      <c r="I55">
        <v>24.5</v>
      </c>
    </row>
    <row r="56" spans="1:9" x14ac:dyDescent="0.25">
      <c r="A56" s="1" t="s">
        <v>3530</v>
      </c>
      <c r="B56" s="1" t="s">
        <v>45</v>
      </c>
      <c r="C56">
        <v>1489</v>
      </c>
      <c r="D56" s="1" t="s">
        <v>45</v>
      </c>
      <c r="E56">
        <v>14</v>
      </c>
      <c r="F56" s="1" t="s">
        <v>21</v>
      </c>
      <c r="G56">
        <v>353</v>
      </c>
      <c r="H56">
        <v>1443.8</v>
      </c>
      <c r="I56">
        <v>24.4</v>
      </c>
    </row>
    <row r="57" spans="1:9" x14ac:dyDescent="0.25">
      <c r="A57" s="1" t="s">
        <v>3656</v>
      </c>
      <c r="B57" s="1" t="s">
        <v>122</v>
      </c>
      <c r="C57">
        <v>862</v>
      </c>
      <c r="D57" s="1" t="s">
        <v>122</v>
      </c>
      <c r="E57">
        <v>8</v>
      </c>
      <c r="F57" s="1" t="s">
        <v>15</v>
      </c>
      <c r="G57">
        <v>146.19999999999999</v>
      </c>
      <c r="H57">
        <v>599.70000000000005</v>
      </c>
      <c r="I57">
        <v>24.4</v>
      </c>
    </row>
    <row r="58" spans="1:9" x14ac:dyDescent="0.25">
      <c r="A58" s="1" t="s">
        <v>3537</v>
      </c>
      <c r="B58" s="1" t="s">
        <v>2921</v>
      </c>
      <c r="C58">
        <v>1782</v>
      </c>
      <c r="D58" s="1" t="s">
        <v>2921</v>
      </c>
      <c r="E58">
        <v>17</v>
      </c>
      <c r="F58" s="1" t="s">
        <v>2901</v>
      </c>
      <c r="G58">
        <v>147.19999999999999</v>
      </c>
      <c r="H58">
        <v>607.6</v>
      </c>
      <c r="I58">
        <v>24.2</v>
      </c>
    </row>
    <row r="59" spans="1:9" x14ac:dyDescent="0.25">
      <c r="A59" s="1" t="s">
        <v>3638</v>
      </c>
      <c r="B59" s="1" t="s">
        <v>3639</v>
      </c>
      <c r="C59">
        <v>305</v>
      </c>
      <c r="D59" s="1" t="s">
        <v>2856</v>
      </c>
      <c r="E59">
        <v>3</v>
      </c>
      <c r="F59" s="1" t="s">
        <v>239</v>
      </c>
      <c r="G59">
        <v>283.39999999999998</v>
      </c>
      <c r="H59">
        <v>1171.2</v>
      </c>
      <c r="I59">
        <v>24.2</v>
      </c>
    </row>
    <row r="60" spans="1:9" x14ac:dyDescent="0.25">
      <c r="A60" s="1" t="s">
        <v>3642</v>
      </c>
      <c r="B60" s="1" t="s">
        <v>2037</v>
      </c>
      <c r="C60">
        <v>482</v>
      </c>
      <c r="D60" s="1" t="s">
        <v>2037</v>
      </c>
      <c r="E60">
        <v>4</v>
      </c>
      <c r="F60" s="1" t="s">
        <v>670</v>
      </c>
      <c r="G60">
        <v>108</v>
      </c>
      <c r="H60">
        <v>445.9</v>
      </c>
      <c r="I60">
        <v>24.2</v>
      </c>
    </row>
    <row r="61" spans="1:9" x14ac:dyDescent="0.25">
      <c r="A61" s="1" t="s">
        <v>3660</v>
      </c>
      <c r="B61" s="1" t="s">
        <v>191</v>
      </c>
      <c r="C61">
        <v>881</v>
      </c>
      <c r="D61" s="1" t="s">
        <v>191</v>
      </c>
      <c r="E61">
        <v>8</v>
      </c>
      <c r="F61" s="1" t="s">
        <v>15</v>
      </c>
      <c r="G61">
        <v>284.89999999999998</v>
      </c>
      <c r="H61">
        <v>1176.9000000000001</v>
      </c>
      <c r="I61">
        <v>24.2</v>
      </c>
    </row>
    <row r="62" spans="1:9" x14ac:dyDescent="0.25">
      <c r="A62" s="1" t="s">
        <v>3552</v>
      </c>
      <c r="B62" s="1" t="s">
        <v>3048</v>
      </c>
      <c r="C62">
        <v>2061</v>
      </c>
      <c r="D62" s="1" t="s">
        <v>3048</v>
      </c>
      <c r="E62">
        <v>20</v>
      </c>
      <c r="F62" s="1" t="s">
        <v>279</v>
      </c>
      <c r="G62">
        <v>197</v>
      </c>
      <c r="H62">
        <v>829.4</v>
      </c>
      <c r="I62">
        <v>23.8</v>
      </c>
    </row>
    <row r="63" spans="1:9" x14ac:dyDescent="0.25">
      <c r="A63" s="1" t="s">
        <v>3605</v>
      </c>
      <c r="B63" s="1" t="s">
        <v>3606</v>
      </c>
      <c r="C63">
        <v>191</v>
      </c>
      <c r="D63" s="1" t="s">
        <v>1022</v>
      </c>
      <c r="E63">
        <v>1</v>
      </c>
      <c r="F63" s="1" t="s">
        <v>61</v>
      </c>
      <c r="G63">
        <v>158.69999999999999</v>
      </c>
      <c r="H63">
        <v>679</v>
      </c>
      <c r="I63">
        <v>23.4</v>
      </c>
    </row>
    <row r="64" spans="1:9" x14ac:dyDescent="0.25">
      <c r="A64" s="1" t="s">
        <v>3515</v>
      </c>
      <c r="B64" s="1" t="s">
        <v>40</v>
      </c>
      <c r="C64">
        <v>1490</v>
      </c>
      <c r="D64" s="1" t="s">
        <v>40</v>
      </c>
      <c r="E64">
        <v>14</v>
      </c>
      <c r="F64" s="1" t="s">
        <v>21</v>
      </c>
      <c r="G64">
        <v>695.8</v>
      </c>
      <c r="H64">
        <v>2992</v>
      </c>
      <c r="I64">
        <v>23.3</v>
      </c>
    </row>
    <row r="65" spans="1:9" x14ac:dyDescent="0.25">
      <c r="A65" s="1" t="s">
        <v>3596</v>
      </c>
      <c r="B65" s="1" t="s">
        <v>3597</v>
      </c>
      <c r="C65">
        <v>380</v>
      </c>
      <c r="D65" s="1" t="s">
        <v>239</v>
      </c>
      <c r="E65">
        <v>3</v>
      </c>
      <c r="F65" s="1" t="s">
        <v>239</v>
      </c>
      <c r="G65">
        <v>74.400000000000006</v>
      </c>
      <c r="H65">
        <v>319.8</v>
      </c>
      <c r="I65">
        <v>23.3</v>
      </c>
    </row>
    <row r="66" spans="1:9" x14ac:dyDescent="0.25">
      <c r="A66" s="1" t="s">
        <v>3544</v>
      </c>
      <c r="B66" s="1" t="s">
        <v>1075</v>
      </c>
      <c r="C66">
        <v>642</v>
      </c>
      <c r="D66" s="1" t="s">
        <v>1075</v>
      </c>
      <c r="E66">
        <v>6</v>
      </c>
      <c r="F66" s="1" t="s">
        <v>354</v>
      </c>
      <c r="G66">
        <v>126</v>
      </c>
      <c r="H66">
        <v>548.20000000000005</v>
      </c>
      <c r="I66">
        <v>23</v>
      </c>
    </row>
    <row r="67" spans="1:9" x14ac:dyDescent="0.25">
      <c r="A67" s="1" t="s">
        <v>3594</v>
      </c>
      <c r="B67" s="1" t="s">
        <v>3595</v>
      </c>
      <c r="C67">
        <v>188</v>
      </c>
      <c r="D67" s="1" t="s">
        <v>2932</v>
      </c>
      <c r="E67">
        <v>1</v>
      </c>
      <c r="F67" s="1" t="s">
        <v>61</v>
      </c>
      <c r="G67">
        <v>80.7</v>
      </c>
      <c r="H67">
        <v>350.8</v>
      </c>
      <c r="I67">
        <v>23</v>
      </c>
    </row>
    <row r="68" spans="1:9" x14ac:dyDescent="0.25">
      <c r="A68" s="1" t="s">
        <v>3562</v>
      </c>
      <c r="B68" s="1" t="s">
        <v>1166</v>
      </c>
      <c r="C68">
        <v>2180</v>
      </c>
      <c r="D68" s="1" t="s">
        <v>1166</v>
      </c>
      <c r="E68">
        <v>21</v>
      </c>
      <c r="F68" s="1" t="s">
        <v>1167</v>
      </c>
      <c r="G68">
        <v>1102.5999999999999</v>
      </c>
      <c r="H68">
        <v>4808.5</v>
      </c>
      <c r="I68">
        <v>22.9</v>
      </c>
    </row>
    <row r="69" spans="1:9" x14ac:dyDescent="0.25">
      <c r="A69" s="1" t="s">
        <v>3416</v>
      </c>
      <c r="B69" s="1" t="s">
        <v>3417</v>
      </c>
      <c r="C69">
        <v>1233</v>
      </c>
      <c r="D69" s="1" t="s">
        <v>1140</v>
      </c>
      <c r="E69">
        <v>12</v>
      </c>
      <c r="F69" s="1" t="s">
        <v>31</v>
      </c>
      <c r="G69">
        <v>134.80000000000001</v>
      </c>
      <c r="H69">
        <v>592.29999999999995</v>
      </c>
      <c r="I69">
        <v>22.8</v>
      </c>
    </row>
    <row r="70" spans="1:9" x14ac:dyDescent="0.25">
      <c r="A70" s="1" t="s">
        <v>3560</v>
      </c>
      <c r="B70" s="1" t="s">
        <v>3561</v>
      </c>
      <c r="C70">
        <v>319</v>
      </c>
      <c r="D70" s="1" t="s">
        <v>3105</v>
      </c>
      <c r="E70">
        <v>3</v>
      </c>
      <c r="F70" s="1" t="s">
        <v>239</v>
      </c>
      <c r="G70">
        <v>185.9</v>
      </c>
      <c r="H70">
        <v>816.9</v>
      </c>
      <c r="I70">
        <v>22.8</v>
      </c>
    </row>
    <row r="71" spans="1:9" x14ac:dyDescent="0.25">
      <c r="A71" s="1" t="s">
        <v>3637</v>
      </c>
      <c r="B71" s="1" t="s">
        <v>1051</v>
      </c>
      <c r="C71">
        <v>125</v>
      </c>
      <c r="D71" s="1" t="s">
        <v>1051</v>
      </c>
      <c r="E71">
        <v>1</v>
      </c>
      <c r="F71" s="1" t="s">
        <v>61</v>
      </c>
      <c r="G71">
        <v>138.5</v>
      </c>
      <c r="H71">
        <v>608</v>
      </c>
      <c r="I71">
        <v>22.8</v>
      </c>
    </row>
    <row r="72" spans="1:9" x14ac:dyDescent="0.25">
      <c r="A72" s="1" t="s">
        <v>3661</v>
      </c>
      <c r="B72" s="1" t="s">
        <v>1182</v>
      </c>
      <c r="C72">
        <v>561</v>
      </c>
      <c r="D72" s="1" t="s">
        <v>1182</v>
      </c>
      <c r="E72">
        <v>5</v>
      </c>
      <c r="F72" s="1" t="s">
        <v>53</v>
      </c>
      <c r="G72">
        <v>130.1</v>
      </c>
      <c r="H72">
        <v>570.9</v>
      </c>
      <c r="I72">
        <v>22.8</v>
      </c>
    </row>
    <row r="73" spans="1:9" x14ac:dyDescent="0.25">
      <c r="A73" s="1" t="s">
        <v>3566</v>
      </c>
      <c r="B73" s="1" t="s">
        <v>1592</v>
      </c>
      <c r="C73">
        <v>2104</v>
      </c>
      <c r="D73" s="1" t="s">
        <v>1592</v>
      </c>
      <c r="E73">
        <v>21</v>
      </c>
      <c r="F73" s="1" t="s">
        <v>1167</v>
      </c>
      <c r="G73">
        <v>145</v>
      </c>
      <c r="H73">
        <v>637.9</v>
      </c>
      <c r="I73">
        <v>22.7</v>
      </c>
    </row>
    <row r="74" spans="1:9" x14ac:dyDescent="0.25">
      <c r="A74" s="1" t="s">
        <v>3532</v>
      </c>
      <c r="B74" s="1" t="s">
        <v>2900</v>
      </c>
      <c r="C74">
        <v>1784</v>
      </c>
      <c r="D74" s="1" t="s">
        <v>2900</v>
      </c>
      <c r="E74">
        <v>17</v>
      </c>
      <c r="F74" s="1" t="s">
        <v>2901</v>
      </c>
      <c r="G74">
        <v>266.89999999999998</v>
      </c>
      <c r="H74">
        <v>1190.5999999999999</v>
      </c>
      <c r="I74">
        <v>22.4</v>
      </c>
    </row>
    <row r="75" spans="1:9" x14ac:dyDescent="0.25">
      <c r="A75" s="1" t="s">
        <v>3592</v>
      </c>
      <c r="B75" s="1" t="s">
        <v>3161</v>
      </c>
      <c r="C75">
        <v>2284</v>
      </c>
      <c r="D75" s="1" t="s">
        <v>3161</v>
      </c>
      <c r="E75">
        <v>22</v>
      </c>
      <c r="F75" s="1" t="s">
        <v>538</v>
      </c>
      <c r="G75">
        <v>896.9</v>
      </c>
      <c r="H75">
        <v>3999.7</v>
      </c>
      <c r="I75">
        <v>22.4</v>
      </c>
    </row>
    <row r="76" spans="1:9" x14ac:dyDescent="0.25">
      <c r="A76" s="1" t="s">
        <v>3629</v>
      </c>
      <c r="B76" s="1" t="s">
        <v>444</v>
      </c>
      <c r="C76">
        <v>192</v>
      </c>
      <c r="D76" s="1" t="s">
        <v>444</v>
      </c>
      <c r="E76">
        <v>1</v>
      </c>
      <c r="F76" s="1" t="s">
        <v>61</v>
      </c>
      <c r="G76">
        <v>169.1</v>
      </c>
      <c r="H76">
        <v>755.8</v>
      </c>
      <c r="I76">
        <v>22.4</v>
      </c>
    </row>
    <row r="77" spans="1:9" x14ac:dyDescent="0.25">
      <c r="A77" s="1" t="s">
        <v>3650</v>
      </c>
      <c r="B77" s="1" t="s">
        <v>3651</v>
      </c>
      <c r="C77">
        <v>580</v>
      </c>
      <c r="D77" s="1" t="s">
        <v>383</v>
      </c>
      <c r="E77">
        <v>5</v>
      </c>
      <c r="F77" s="1" t="s">
        <v>53</v>
      </c>
      <c r="G77">
        <v>103.2</v>
      </c>
      <c r="H77">
        <v>462.1</v>
      </c>
      <c r="I77">
        <v>22.3</v>
      </c>
    </row>
    <row r="78" spans="1:9" x14ac:dyDescent="0.25">
      <c r="A78" s="1" t="s">
        <v>3658</v>
      </c>
      <c r="B78" s="1" t="s">
        <v>3659</v>
      </c>
      <c r="C78">
        <v>880</v>
      </c>
      <c r="D78" s="1" t="s">
        <v>15</v>
      </c>
      <c r="E78">
        <v>8</v>
      </c>
      <c r="F78" s="1" t="s">
        <v>15</v>
      </c>
      <c r="G78">
        <v>91.7</v>
      </c>
      <c r="H78">
        <v>410.9</v>
      </c>
      <c r="I78">
        <v>22.3</v>
      </c>
    </row>
    <row r="79" spans="1:9" x14ac:dyDescent="0.25">
      <c r="A79" s="1" t="s">
        <v>3671</v>
      </c>
      <c r="B79" s="1" t="s">
        <v>1836</v>
      </c>
      <c r="C79">
        <v>481</v>
      </c>
      <c r="D79" s="1" t="s">
        <v>1836</v>
      </c>
      <c r="E79">
        <v>4</v>
      </c>
      <c r="F79" s="1" t="s">
        <v>670</v>
      </c>
      <c r="G79">
        <v>272.10000000000002</v>
      </c>
      <c r="H79">
        <v>1222.4000000000001</v>
      </c>
      <c r="I79">
        <v>22.3</v>
      </c>
    </row>
    <row r="80" spans="1:9" x14ac:dyDescent="0.25">
      <c r="A80" s="1" t="s">
        <v>3531</v>
      </c>
      <c r="B80" s="1" t="s">
        <v>964</v>
      </c>
      <c r="C80">
        <v>1482</v>
      </c>
      <c r="D80" s="1" t="s">
        <v>964</v>
      </c>
      <c r="E80">
        <v>14</v>
      </c>
      <c r="F80" s="1" t="s">
        <v>21</v>
      </c>
      <c r="G80">
        <v>343.9</v>
      </c>
      <c r="H80">
        <v>1550.2</v>
      </c>
      <c r="I80">
        <v>22.2</v>
      </c>
    </row>
    <row r="81" spans="1:9" x14ac:dyDescent="0.25">
      <c r="A81" s="1" t="s">
        <v>3488</v>
      </c>
      <c r="B81" s="1" t="s">
        <v>3489</v>
      </c>
      <c r="C81">
        <v>662</v>
      </c>
      <c r="D81" s="1" t="s">
        <v>406</v>
      </c>
      <c r="E81">
        <v>6</v>
      </c>
      <c r="F81" s="1" t="s">
        <v>354</v>
      </c>
      <c r="G81">
        <v>140.6</v>
      </c>
      <c r="H81">
        <v>641.1</v>
      </c>
      <c r="I81">
        <v>21.9</v>
      </c>
    </row>
    <row r="82" spans="1:9" x14ac:dyDescent="0.25">
      <c r="A82" s="1" t="s">
        <v>3507</v>
      </c>
      <c r="B82" s="1" t="s">
        <v>3508</v>
      </c>
      <c r="C82">
        <v>1480</v>
      </c>
      <c r="D82" s="1" t="s">
        <v>23</v>
      </c>
      <c r="E82">
        <v>14</v>
      </c>
      <c r="F82" s="1" t="s">
        <v>21</v>
      </c>
      <c r="G82">
        <v>365.8</v>
      </c>
      <c r="H82">
        <v>1673.7</v>
      </c>
      <c r="I82">
        <v>21.9</v>
      </c>
    </row>
    <row r="83" spans="1:9" x14ac:dyDescent="0.25">
      <c r="A83" s="1" t="s">
        <v>3556</v>
      </c>
      <c r="B83" s="1" t="s">
        <v>782</v>
      </c>
      <c r="C83">
        <v>381</v>
      </c>
      <c r="D83" s="1" t="s">
        <v>782</v>
      </c>
      <c r="E83">
        <v>3</v>
      </c>
      <c r="F83" s="1" t="s">
        <v>239</v>
      </c>
      <c r="G83">
        <v>262.89999999999998</v>
      </c>
      <c r="H83">
        <v>1199.2</v>
      </c>
      <c r="I83">
        <v>21.9</v>
      </c>
    </row>
    <row r="84" spans="1:9" x14ac:dyDescent="0.25">
      <c r="A84" s="1" t="s">
        <v>3572</v>
      </c>
      <c r="B84" s="1" t="s">
        <v>537</v>
      </c>
      <c r="C84">
        <v>2282</v>
      </c>
      <c r="D84" s="1" t="s">
        <v>537</v>
      </c>
      <c r="E84">
        <v>22</v>
      </c>
      <c r="F84" s="1" t="s">
        <v>538</v>
      </c>
      <c r="G84">
        <v>190.3</v>
      </c>
      <c r="H84">
        <v>870.4</v>
      </c>
      <c r="I84">
        <v>21.9</v>
      </c>
    </row>
    <row r="85" spans="1:9" x14ac:dyDescent="0.25">
      <c r="A85" s="1" t="s">
        <v>3473</v>
      </c>
      <c r="B85" s="1" t="s">
        <v>1266</v>
      </c>
      <c r="C85">
        <v>1083</v>
      </c>
      <c r="D85" s="1" t="s">
        <v>1266</v>
      </c>
      <c r="E85">
        <v>10</v>
      </c>
      <c r="F85" s="1" t="s">
        <v>10</v>
      </c>
      <c r="G85">
        <v>164.4</v>
      </c>
      <c r="H85">
        <v>753.1</v>
      </c>
      <c r="I85">
        <v>21.8</v>
      </c>
    </row>
    <row r="86" spans="1:9" x14ac:dyDescent="0.25">
      <c r="A86" s="1" t="s">
        <v>3583</v>
      </c>
      <c r="B86" s="1" t="s">
        <v>3373</v>
      </c>
      <c r="C86">
        <v>2560</v>
      </c>
      <c r="D86" s="1" t="s">
        <v>3373</v>
      </c>
      <c r="E86">
        <v>25</v>
      </c>
      <c r="F86" s="1" t="s">
        <v>567</v>
      </c>
      <c r="G86">
        <v>149.30000000000001</v>
      </c>
      <c r="H86">
        <v>685.4</v>
      </c>
      <c r="I86">
        <v>21.8</v>
      </c>
    </row>
    <row r="87" spans="1:9" x14ac:dyDescent="0.25">
      <c r="A87" s="1" t="s">
        <v>3644</v>
      </c>
      <c r="B87" s="1" t="s">
        <v>2027</v>
      </c>
      <c r="C87">
        <v>461</v>
      </c>
      <c r="D87" s="1" t="s">
        <v>2027</v>
      </c>
      <c r="E87">
        <v>4</v>
      </c>
      <c r="F87" s="1" t="s">
        <v>670</v>
      </c>
      <c r="G87">
        <v>86.7</v>
      </c>
      <c r="H87">
        <v>399.1</v>
      </c>
      <c r="I87">
        <v>21.7</v>
      </c>
    </row>
    <row r="88" spans="1:9" x14ac:dyDescent="0.25">
      <c r="A88" s="1" t="s">
        <v>3502</v>
      </c>
      <c r="B88" s="1" t="s">
        <v>3503</v>
      </c>
      <c r="C88">
        <v>1384</v>
      </c>
      <c r="D88" s="1" t="s">
        <v>422</v>
      </c>
      <c r="E88">
        <v>13</v>
      </c>
      <c r="F88" s="1" t="s">
        <v>77</v>
      </c>
      <c r="G88">
        <v>195.3</v>
      </c>
      <c r="H88">
        <v>907.5</v>
      </c>
      <c r="I88">
        <v>21.5</v>
      </c>
    </row>
    <row r="89" spans="1:9" x14ac:dyDescent="0.25">
      <c r="A89" s="1" t="s">
        <v>3540</v>
      </c>
      <c r="B89" s="1" t="s">
        <v>3057</v>
      </c>
      <c r="C89">
        <v>2034</v>
      </c>
      <c r="D89" s="1" t="s">
        <v>3057</v>
      </c>
      <c r="E89">
        <v>20</v>
      </c>
      <c r="F89" s="1" t="s">
        <v>279</v>
      </c>
      <c r="G89">
        <v>375.1</v>
      </c>
      <c r="H89">
        <v>1746.5</v>
      </c>
      <c r="I89">
        <v>21.5</v>
      </c>
    </row>
    <row r="90" spans="1:9" x14ac:dyDescent="0.25">
      <c r="A90" s="1" t="s">
        <v>3455</v>
      </c>
      <c r="B90" s="1" t="s">
        <v>1419</v>
      </c>
      <c r="C90">
        <v>1265</v>
      </c>
      <c r="D90" s="1" t="s">
        <v>1419</v>
      </c>
      <c r="E90">
        <v>12</v>
      </c>
      <c r="F90" s="1" t="s">
        <v>31</v>
      </c>
      <c r="G90">
        <v>168.8</v>
      </c>
      <c r="H90">
        <v>789.5</v>
      </c>
      <c r="I90">
        <v>21.4</v>
      </c>
    </row>
    <row r="91" spans="1:9" x14ac:dyDescent="0.25">
      <c r="A91" s="1" t="s">
        <v>3673</v>
      </c>
      <c r="B91" s="1" t="s">
        <v>335</v>
      </c>
      <c r="C91">
        <v>861</v>
      </c>
      <c r="D91" s="1" t="s">
        <v>335</v>
      </c>
      <c r="E91">
        <v>8</v>
      </c>
      <c r="F91" s="1" t="s">
        <v>15</v>
      </c>
      <c r="G91">
        <v>110.1</v>
      </c>
      <c r="H91">
        <v>514.4</v>
      </c>
      <c r="I91">
        <v>21.4</v>
      </c>
    </row>
    <row r="92" spans="1:9" x14ac:dyDescent="0.25">
      <c r="A92" s="1" t="s">
        <v>3568</v>
      </c>
      <c r="B92" s="1" t="s">
        <v>3115</v>
      </c>
      <c r="C92">
        <v>2183</v>
      </c>
      <c r="D92" s="1" t="s">
        <v>3115</v>
      </c>
      <c r="E92">
        <v>21</v>
      </c>
      <c r="F92" s="1" t="s">
        <v>1167</v>
      </c>
      <c r="G92">
        <v>287</v>
      </c>
      <c r="H92">
        <v>1344.7</v>
      </c>
      <c r="I92">
        <v>21.3</v>
      </c>
    </row>
    <row r="93" spans="1:9" x14ac:dyDescent="0.25">
      <c r="A93" s="1" t="s">
        <v>3653</v>
      </c>
      <c r="B93" s="1" t="s">
        <v>427</v>
      </c>
      <c r="C93">
        <v>685</v>
      </c>
      <c r="D93" s="1" t="s">
        <v>427</v>
      </c>
      <c r="E93">
        <v>6</v>
      </c>
      <c r="F93" s="1" t="s">
        <v>354</v>
      </c>
      <c r="G93">
        <v>242.4</v>
      </c>
      <c r="H93">
        <v>1136.4000000000001</v>
      </c>
      <c r="I93">
        <v>21.3</v>
      </c>
    </row>
    <row r="94" spans="1:9" x14ac:dyDescent="0.25">
      <c r="A94" s="1" t="s">
        <v>3480</v>
      </c>
      <c r="B94" s="1" t="s">
        <v>111</v>
      </c>
      <c r="C94">
        <v>765</v>
      </c>
      <c r="D94" s="1" t="s">
        <v>111</v>
      </c>
      <c r="E94">
        <v>7</v>
      </c>
      <c r="F94" s="1" t="s">
        <v>100</v>
      </c>
      <c r="G94">
        <v>217</v>
      </c>
      <c r="H94">
        <v>1032.7</v>
      </c>
      <c r="I94">
        <v>21</v>
      </c>
    </row>
    <row r="95" spans="1:9" x14ac:dyDescent="0.25">
      <c r="A95" s="1" t="s">
        <v>3481</v>
      </c>
      <c r="B95" s="1" t="s">
        <v>226</v>
      </c>
      <c r="C95">
        <v>780</v>
      </c>
      <c r="D95" s="1" t="s">
        <v>226</v>
      </c>
      <c r="E95">
        <v>7</v>
      </c>
      <c r="F95" s="1" t="s">
        <v>100</v>
      </c>
      <c r="G95">
        <v>792.6</v>
      </c>
      <c r="H95">
        <v>3773.7</v>
      </c>
      <c r="I95">
        <v>21</v>
      </c>
    </row>
    <row r="96" spans="1:9" x14ac:dyDescent="0.25">
      <c r="A96" s="1" t="s">
        <v>3557</v>
      </c>
      <c r="B96" s="1" t="s">
        <v>1715</v>
      </c>
      <c r="C96">
        <v>2181</v>
      </c>
      <c r="D96" s="1" t="s">
        <v>1715</v>
      </c>
      <c r="E96">
        <v>21</v>
      </c>
      <c r="F96" s="1" t="s">
        <v>1167</v>
      </c>
      <c r="G96">
        <v>358.6</v>
      </c>
      <c r="H96">
        <v>1719.1</v>
      </c>
      <c r="I96">
        <v>20.9</v>
      </c>
    </row>
    <row r="97" spans="1:9" x14ac:dyDescent="0.25">
      <c r="A97" s="1" t="s">
        <v>3436</v>
      </c>
      <c r="B97" s="1" t="s">
        <v>33</v>
      </c>
      <c r="C97">
        <v>1292</v>
      </c>
      <c r="D97" s="1" t="s">
        <v>33</v>
      </c>
      <c r="E97">
        <v>12</v>
      </c>
      <c r="F97" s="1" t="s">
        <v>31</v>
      </c>
      <c r="G97">
        <v>462.4</v>
      </c>
      <c r="H97">
        <v>2246</v>
      </c>
      <c r="I97">
        <v>20.6</v>
      </c>
    </row>
    <row r="98" spans="1:9" x14ac:dyDescent="0.25">
      <c r="A98" s="1" t="s">
        <v>3490</v>
      </c>
      <c r="B98" s="1" t="s">
        <v>406</v>
      </c>
      <c r="C98">
        <v>662</v>
      </c>
      <c r="D98" s="1" t="s">
        <v>406</v>
      </c>
      <c r="E98">
        <v>6</v>
      </c>
      <c r="F98" s="1" t="s">
        <v>354</v>
      </c>
      <c r="G98">
        <v>146.4</v>
      </c>
      <c r="H98">
        <v>710.5</v>
      </c>
      <c r="I98">
        <v>20.6</v>
      </c>
    </row>
    <row r="99" spans="1:9" x14ac:dyDescent="0.25">
      <c r="A99" s="1" t="s">
        <v>3551</v>
      </c>
      <c r="B99" s="1" t="s">
        <v>3029</v>
      </c>
      <c r="C99">
        <v>2085</v>
      </c>
      <c r="D99" s="1" t="s">
        <v>3029</v>
      </c>
      <c r="E99">
        <v>20</v>
      </c>
      <c r="F99" s="1" t="s">
        <v>279</v>
      </c>
      <c r="G99">
        <v>237.6</v>
      </c>
      <c r="H99">
        <v>1152.4000000000001</v>
      </c>
      <c r="I99">
        <v>20.6</v>
      </c>
    </row>
    <row r="100" spans="1:9" x14ac:dyDescent="0.25">
      <c r="A100" s="1" t="s">
        <v>3575</v>
      </c>
      <c r="B100" s="1" t="s">
        <v>3196</v>
      </c>
      <c r="C100">
        <v>2262</v>
      </c>
      <c r="D100" s="1" t="s">
        <v>3196</v>
      </c>
      <c r="E100">
        <v>22</v>
      </c>
      <c r="F100" s="1" t="s">
        <v>538</v>
      </c>
      <c r="G100">
        <v>204.4</v>
      </c>
      <c r="H100">
        <v>992.4</v>
      </c>
      <c r="I100">
        <v>20.6</v>
      </c>
    </row>
    <row r="101" spans="1:9" x14ac:dyDescent="0.25">
      <c r="A101" s="1" t="s">
        <v>3588</v>
      </c>
      <c r="B101" s="1" t="s">
        <v>3336</v>
      </c>
      <c r="C101">
        <v>2581</v>
      </c>
      <c r="D101" s="1" t="s">
        <v>3336</v>
      </c>
      <c r="E101">
        <v>25</v>
      </c>
      <c r="F101" s="1" t="s">
        <v>567</v>
      </c>
      <c r="G101">
        <v>496.7</v>
      </c>
      <c r="H101">
        <v>2406.8000000000002</v>
      </c>
      <c r="I101">
        <v>20.6</v>
      </c>
    </row>
    <row r="102" spans="1:9" x14ac:dyDescent="0.25">
      <c r="A102" s="1" t="s">
        <v>3513</v>
      </c>
      <c r="B102" s="1" t="s">
        <v>3514</v>
      </c>
      <c r="C102">
        <v>1441</v>
      </c>
      <c r="D102" s="1" t="s">
        <v>941</v>
      </c>
      <c r="E102">
        <v>14</v>
      </c>
      <c r="F102" s="1" t="s">
        <v>21</v>
      </c>
      <c r="G102">
        <v>115.8</v>
      </c>
      <c r="H102">
        <v>564</v>
      </c>
      <c r="I102">
        <v>20.5</v>
      </c>
    </row>
    <row r="103" spans="1:9" x14ac:dyDescent="0.25">
      <c r="A103" s="1" t="s">
        <v>3634</v>
      </c>
      <c r="B103" s="1" t="s">
        <v>64</v>
      </c>
      <c r="C103">
        <v>140</v>
      </c>
      <c r="D103" s="1" t="s">
        <v>64</v>
      </c>
      <c r="E103">
        <v>1</v>
      </c>
      <c r="F103" s="1" t="s">
        <v>61</v>
      </c>
      <c r="G103">
        <v>133.9</v>
      </c>
      <c r="H103">
        <v>652.29999999999995</v>
      </c>
      <c r="I103">
        <v>20.5</v>
      </c>
    </row>
    <row r="104" spans="1:9" x14ac:dyDescent="0.25">
      <c r="A104" s="1" t="s">
        <v>3520</v>
      </c>
      <c r="B104" s="1" t="s">
        <v>952</v>
      </c>
      <c r="C104">
        <v>1491</v>
      </c>
      <c r="D104" s="1" t="s">
        <v>952</v>
      </c>
      <c r="E104">
        <v>14</v>
      </c>
      <c r="F104" s="1" t="s">
        <v>21</v>
      </c>
      <c r="G104">
        <v>159.1</v>
      </c>
      <c r="H104">
        <v>781.3</v>
      </c>
      <c r="I104">
        <v>20.399999999999999</v>
      </c>
    </row>
    <row r="105" spans="1:9" x14ac:dyDescent="0.25">
      <c r="A105" s="1" t="s">
        <v>3670</v>
      </c>
      <c r="B105" s="1" t="s">
        <v>613</v>
      </c>
      <c r="C105">
        <v>883</v>
      </c>
      <c r="D105" s="1" t="s">
        <v>613</v>
      </c>
      <c r="E105">
        <v>8</v>
      </c>
      <c r="F105" s="1" t="s">
        <v>15</v>
      </c>
      <c r="G105">
        <v>296.60000000000002</v>
      </c>
      <c r="H105">
        <v>1456.4</v>
      </c>
      <c r="I105">
        <v>20.399999999999999</v>
      </c>
    </row>
    <row r="106" spans="1:9" x14ac:dyDescent="0.25">
      <c r="A106" s="1" t="s">
        <v>3491</v>
      </c>
      <c r="B106" s="1" t="s">
        <v>3492</v>
      </c>
      <c r="C106">
        <v>1463</v>
      </c>
      <c r="D106" s="1" t="s">
        <v>464</v>
      </c>
      <c r="E106">
        <v>14</v>
      </c>
      <c r="F106" s="1" t="s">
        <v>21</v>
      </c>
      <c r="G106">
        <v>401.9</v>
      </c>
      <c r="H106">
        <v>1978.6</v>
      </c>
      <c r="I106">
        <v>20.3</v>
      </c>
    </row>
    <row r="107" spans="1:9" x14ac:dyDescent="0.25">
      <c r="A107" s="1" t="s">
        <v>3645</v>
      </c>
      <c r="B107" s="1" t="s">
        <v>669</v>
      </c>
      <c r="C107">
        <v>480</v>
      </c>
      <c r="D107" s="1" t="s">
        <v>669</v>
      </c>
      <c r="E107">
        <v>4</v>
      </c>
      <c r="F107" s="1" t="s">
        <v>670</v>
      </c>
      <c r="G107">
        <v>372.9</v>
      </c>
      <c r="H107">
        <v>1849.5</v>
      </c>
      <c r="I107">
        <v>20.2</v>
      </c>
    </row>
    <row r="108" spans="1:9" x14ac:dyDescent="0.25">
      <c r="A108" s="1" t="s">
        <v>3538</v>
      </c>
      <c r="B108" s="1" t="s">
        <v>3539</v>
      </c>
      <c r="C108">
        <v>2023</v>
      </c>
      <c r="D108" s="1" t="s">
        <v>3127</v>
      </c>
      <c r="E108">
        <v>20</v>
      </c>
      <c r="F108" s="1" t="s">
        <v>279</v>
      </c>
      <c r="G108">
        <v>212.5</v>
      </c>
      <c r="H108">
        <v>1057.0999999999999</v>
      </c>
      <c r="I108">
        <v>20.100000000000001</v>
      </c>
    </row>
    <row r="109" spans="1:9" x14ac:dyDescent="0.25">
      <c r="A109" s="1" t="s">
        <v>3578</v>
      </c>
      <c r="B109" s="1" t="s">
        <v>3164</v>
      </c>
      <c r="C109">
        <v>2184</v>
      </c>
      <c r="D109" s="1" t="s">
        <v>3164</v>
      </c>
      <c r="E109">
        <v>21</v>
      </c>
      <c r="F109" s="1" t="s">
        <v>1167</v>
      </c>
      <c r="G109">
        <v>272.60000000000002</v>
      </c>
      <c r="H109">
        <v>1366.3</v>
      </c>
      <c r="I109">
        <v>20</v>
      </c>
    </row>
    <row r="110" spans="1:9" x14ac:dyDescent="0.25">
      <c r="A110" s="1" t="s">
        <v>3579</v>
      </c>
      <c r="B110" s="1" t="s">
        <v>524</v>
      </c>
      <c r="C110">
        <v>2482</v>
      </c>
      <c r="D110" s="1" t="s">
        <v>524</v>
      </c>
      <c r="E110">
        <v>24</v>
      </c>
      <c r="F110" s="1" t="s">
        <v>525</v>
      </c>
      <c r="G110">
        <v>504.4</v>
      </c>
      <c r="H110">
        <v>2519.3000000000002</v>
      </c>
      <c r="I110">
        <v>20</v>
      </c>
    </row>
    <row r="111" spans="1:9" x14ac:dyDescent="0.25">
      <c r="A111" s="1" t="s">
        <v>3598</v>
      </c>
      <c r="B111" s="1" t="s">
        <v>239</v>
      </c>
      <c r="C111">
        <v>380</v>
      </c>
      <c r="D111" s="1" t="s">
        <v>239</v>
      </c>
      <c r="E111">
        <v>3</v>
      </c>
      <c r="F111" s="1" t="s">
        <v>239</v>
      </c>
      <c r="G111">
        <v>864.4</v>
      </c>
      <c r="H111">
        <v>4361.7</v>
      </c>
      <c r="I111">
        <v>19.8</v>
      </c>
    </row>
    <row r="112" spans="1:9" x14ac:dyDescent="0.25">
      <c r="A112" s="1" t="s">
        <v>3641</v>
      </c>
      <c r="B112" s="1" t="s">
        <v>2033</v>
      </c>
      <c r="C112">
        <v>486</v>
      </c>
      <c r="D112" s="1" t="s">
        <v>2033</v>
      </c>
      <c r="E112">
        <v>4</v>
      </c>
      <c r="F112" s="1" t="s">
        <v>670</v>
      </c>
      <c r="G112">
        <v>165.3</v>
      </c>
      <c r="H112">
        <v>835.6</v>
      </c>
      <c r="I112">
        <v>19.8</v>
      </c>
    </row>
    <row r="113" spans="1:9" x14ac:dyDescent="0.25">
      <c r="A113" s="1" t="s">
        <v>3665</v>
      </c>
      <c r="B113" s="1" t="s">
        <v>3666</v>
      </c>
      <c r="C113">
        <v>581</v>
      </c>
      <c r="D113" s="1" t="s">
        <v>52</v>
      </c>
      <c r="E113">
        <v>5</v>
      </c>
      <c r="F113" s="1" t="s">
        <v>53</v>
      </c>
      <c r="G113">
        <v>62.3</v>
      </c>
      <c r="H113">
        <v>314.2</v>
      </c>
      <c r="I113">
        <v>19.8</v>
      </c>
    </row>
    <row r="114" spans="1:9" x14ac:dyDescent="0.25">
      <c r="A114" s="1" t="s">
        <v>3536</v>
      </c>
      <c r="B114" s="1" t="s">
        <v>2708</v>
      </c>
      <c r="C114">
        <v>2029</v>
      </c>
      <c r="D114" s="1" t="s">
        <v>2708</v>
      </c>
      <c r="E114">
        <v>20</v>
      </c>
      <c r="F114" s="1" t="s">
        <v>279</v>
      </c>
      <c r="G114">
        <v>188.8</v>
      </c>
      <c r="H114">
        <v>963.1</v>
      </c>
      <c r="I114">
        <v>19.600000000000001</v>
      </c>
    </row>
    <row r="115" spans="1:9" x14ac:dyDescent="0.25">
      <c r="A115" s="1" t="s">
        <v>3657</v>
      </c>
      <c r="B115" s="1" t="s">
        <v>15</v>
      </c>
      <c r="C115">
        <v>880</v>
      </c>
      <c r="D115" s="1" t="s">
        <v>15</v>
      </c>
      <c r="E115">
        <v>8</v>
      </c>
      <c r="F115" s="1" t="s">
        <v>15</v>
      </c>
      <c r="G115">
        <v>412.4</v>
      </c>
      <c r="H115">
        <v>2107.5</v>
      </c>
      <c r="I115">
        <v>19.600000000000001</v>
      </c>
    </row>
    <row r="116" spans="1:9" x14ac:dyDescent="0.25">
      <c r="A116" s="1" t="s">
        <v>3484</v>
      </c>
      <c r="B116" s="1" t="s">
        <v>540</v>
      </c>
      <c r="C116">
        <v>686</v>
      </c>
      <c r="D116" s="1" t="s">
        <v>540</v>
      </c>
      <c r="E116">
        <v>6</v>
      </c>
      <c r="F116" s="1" t="s">
        <v>354</v>
      </c>
      <c r="G116">
        <v>179.9</v>
      </c>
      <c r="H116">
        <v>929.8</v>
      </c>
      <c r="I116">
        <v>19.3</v>
      </c>
    </row>
    <row r="117" spans="1:9" x14ac:dyDescent="0.25">
      <c r="A117" s="1" t="s">
        <v>3483</v>
      </c>
      <c r="B117" s="1" t="s">
        <v>462</v>
      </c>
      <c r="C117">
        <v>665</v>
      </c>
      <c r="D117" s="1" t="s">
        <v>462</v>
      </c>
      <c r="E117">
        <v>6</v>
      </c>
      <c r="F117" s="1" t="s">
        <v>354</v>
      </c>
      <c r="G117">
        <v>104.1</v>
      </c>
      <c r="H117">
        <v>548.1</v>
      </c>
      <c r="I117">
        <v>19</v>
      </c>
    </row>
    <row r="118" spans="1:9" x14ac:dyDescent="0.25">
      <c r="A118" s="1" t="s">
        <v>3535</v>
      </c>
      <c r="B118" s="1" t="s">
        <v>303</v>
      </c>
      <c r="C118">
        <v>2380</v>
      </c>
      <c r="D118" s="1" t="s">
        <v>303</v>
      </c>
      <c r="E118">
        <v>23</v>
      </c>
      <c r="F118" s="1" t="s">
        <v>304</v>
      </c>
      <c r="G118">
        <v>697.8</v>
      </c>
      <c r="H118">
        <v>3699.3</v>
      </c>
      <c r="I118">
        <v>18.899999999999999</v>
      </c>
    </row>
    <row r="119" spans="1:9" x14ac:dyDescent="0.25">
      <c r="A119" s="1" t="s">
        <v>3567</v>
      </c>
      <c r="B119" s="1" t="s">
        <v>3135</v>
      </c>
      <c r="C119">
        <v>2031</v>
      </c>
      <c r="D119" s="1" t="s">
        <v>3135</v>
      </c>
      <c r="E119">
        <v>20</v>
      </c>
      <c r="F119" s="1" t="s">
        <v>279</v>
      </c>
      <c r="G119">
        <v>236.3</v>
      </c>
      <c r="H119">
        <v>1253.5</v>
      </c>
      <c r="I119">
        <v>18.899999999999999</v>
      </c>
    </row>
    <row r="120" spans="1:9" x14ac:dyDescent="0.25">
      <c r="A120" s="1" t="s">
        <v>3570</v>
      </c>
      <c r="B120" s="1" t="s">
        <v>3238</v>
      </c>
      <c r="C120">
        <v>2283</v>
      </c>
      <c r="D120" s="1" t="s">
        <v>3238</v>
      </c>
      <c r="E120">
        <v>22</v>
      </c>
      <c r="F120" s="1" t="s">
        <v>538</v>
      </c>
      <c r="G120">
        <v>188.9</v>
      </c>
      <c r="H120">
        <v>1003</v>
      </c>
      <c r="I120">
        <v>18.8</v>
      </c>
    </row>
    <row r="121" spans="1:9" x14ac:dyDescent="0.25">
      <c r="A121" s="1" t="s">
        <v>3586</v>
      </c>
      <c r="B121" s="1" t="s">
        <v>2871</v>
      </c>
      <c r="C121">
        <v>2514</v>
      </c>
      <c r="D121" s="1" t="s">
        <v>2871</v>
      </c>
      <c r="E121">
        <v>25</v>
      </c>
      <c r="F121" s="1" t="s">
        <v>567</v>
      </c>
      <c r="G121">
        <v>168.1</v>
      </c>
      <c r="H121">
        <v>897.9</v>
      </c>
      <c r="I121">
        <v>18.7</v>
      </c>
    </row>
    <row r="122" spans="1:9" x14ac:dyDescent="0.25">
      <c r="A122" s="1" t="s">
        <v>3449</v>
      </c>
      <c r="B122" s="1" t="s">
        <v>3450</v>
      </c>
      <c r="C122">
        <v>1281</v>
      </c>
      <c r="D122" s="1" t="s">
        <v>575</v>
      </c>
      <c r="E122">
        <v>12</v>
      </c>
      <c r="F122" s="1" t="s">
        <v>31</v>
      </c>
      <c r="G122">
        <v>83.8</v>
      </c>
      <c r="H122">
        <v>453.2</v>
      </c>
      <c r="I122">
        <v>18.5</v>
      </c>
    </row>
    <row r="123" spans="1:9" x14ac:dyDescent="0.25">
      <c r="A123" s="1" t="s">
        <v>3534</v>
      </c>
      <c r="B123" s="1" t="s">
        <v>3018</v>
      </c>
      <c r="C123">
        <v>2062</v>
      </c>
      <c r="D123" s="1" t="s">
        <v>3018</v>
      </c>
      <c r="E123">
        <v>20</v>
      </c>
      <c r="F123" s="1" t="s">
        <v>279</v>
      </c>
      <c r="G123">
        <v>329.1</v>
      </c>
      <c r="H123">
        <v>1792.5</v>
      </c>
      <c r="I123">
        <v>18.399999999999999</v>
      </c>
    </row>
    <row r="124" spans="1:9" x14ac:dyDescent="0.25">
      <c r="A124" s="1" t="s">
        <v>3555</v>
      </c>
      <c r="B124" s="1" t="s">
        <v>3024</v>
      </c>
      <c r="C124">
        <v>1982</v>
      </c>
      <c r="D124" s="1" t="s">
        <v>3024</v>
      </c>
      <c r="E124">
        <v>19</v>
      </c>
      <c r="F124" s="1" t="s">
        <v>3025</v>
      </c>
      <c r="G124">
        <v>162.19999999999999</v>
      </c>
      <c r="H124">
        <v>882.9</v>
      </c>
      <c r="I124">
        <v>18.399999999999999</v>
      </c>
    </row>
    <row r="125" spans="1:9" x14ac:dyDescent="0.25">
      <c r="A125" s="1" t="s">
        <v>3448</v>
      </c>
      <c r="B125" s="1" t="s">
        <v>575</v>
      </c>
      <c r="C125">
        <v>1281</v>
      </c>
      <c r="D125" s="1" t="s">
        <v>575</v>
      </c>
      <c r="E125">
        <v>12</v>
      </c>
      <c r="F125" s="1" t="s">
        <v>31</v>
      </c>
      <c r="G125">
        <v>485.1</v>
      </c>
      <c r="H125">
        <v>2651.7</v>
      </c>
      <c r="I125">
        <v>18.3</v>
      </c>
    </row>
    <row r="126" spans="1:9" x14ac:dyDescent="0.25">
      <c r="A126" s="1" t="s">
        <v>3482</v>
      </c>
      <c r="B126" s="1" t="s">
        <v>285</v>
      </c>
      <c r="C126">
        <v>764</v>
      </c>
      <c r="D126" s="1" t="s">
        <v>285</v>
      </c>
      <c r="E126">
        <v>7</v>
      </c>
      <c r="F126" s="1" t="s">
        <v>100</v>
      </c>
      <c r="G126">
        <v>119.8</v>
      </c>
      <c r="H126">
        <v>653.9</v>
      </c>
      <c r="I126">
        <v>18.3</v>
      </c>
    </row>
    <row r="127" spans="1:9" x14ac:dyDescent="0.25">
      <c r="A127" s="1" t="s">
        <v>3589</v>
      </c>
      <c r="B127" s="1" t="s">
        <v>1610</v>
      </c>
      <c r="C127">
        <v>2480</v>
      </c>
      <c r="D127" s="1" t="s">
        <v>1610</v>
      </c>
      <c r="E127">
        <v>24</v>
      </c>
      <c r="F127" s="1" t="s">
        <v>525</v>
      </c>
      <c r="G127">
        <v>650.70000000000005</v>
      </c>
      <c r="H127">
        <v>3562.2</v>
      </c>
      <c r="I127">
        <v>18.3</v>
      </c>
    </row>
    <row r="128" spans="1:9" x14ac:dyDescent="0.25">
      <c r="A128" s="1" t="s">
        <v>3468</v>
      </c>
      <c r="B128" s="1" t="s">
        <v>1705</v>
      </c>
      <c r="C128">
        <v>1293</v>
      </c>
      <c r="D128" s="1" t="s">
        <v>1705</v>
      </c>
      <c r="E128">
        <v>12</v>
      </c>
      <c r="F128" s="1" t="s">
        <v>31</v>
      </c>
      <c r="G128">
        <v>241.3</v>
      </c>
      <c r="H128">
        <v>1336.2</v>
      </c>
      <c r="I128">
        <v>18.100000000000001</v>
      </c>
    </row>
    <row r="129" spans="1:9" x14ac:dyDescent="0.25">
      <c r="A129" s="1" t="s">
        <v>3563</v>
      </c>
      <c r="B129" s="1" t="s">
        <v>3564</v>
      </c>
      <c r="C129">
        <v>2180</v>
      </c>
      <c r="D129" s="1" t="s">
        <v>1166</v>
      </c>
      <c r="E129">
        <v>21</v>
      </c>
      <c r="F129" s="1" t="s">
        <v>1167</v>
      </c>
      <c r="G129">
        <v>130</v>
      </c>
      <c r="H129">
        <v>722.2</v>
      </c>
      <c r="I129">
        <v>18</v>
      </c>
    </row>
    <row r="130" spans="1:9" x14ac:dyDescent="0.25">
      <c r="A130" s="1" t="s">
        <v>3652</v>
      </c>
      <c r="B130" s="1" t="s">
        <v>1777</v>
      </c>
      <c r="C130">
        <v>586</v>
      </c>
      <c r="D130" s="1" t="s">
        <v>1777</v>
      </c>
      <c r="E130">
        <v>5</v>
      </c>
      <c r="F130" s="1" t="s">
        <v>53</v>
      </c>
      <c r="G130">
        <v>169.2</v>
      </c>
      <c r="H130">
        <v>939.3</v>
      </c>
      <c r="I130">
        <v>18</v>
      </c>
    </row>
    <row r="131" spans="1:9" x14ac:dyDescent="0.25">
      <c r="A131" s="1" t="s">
        <v>3587</v>
      </c>
      <c r="B131" s="1" t="s">
        <v>1232</v>
      </c>
      <c r="C131">
        <v>2580</v>
      </c>
      <c r="D131" s="1" t="s">
        <v>1232</v>
      </c>
      <c r="E131">
        <v>25</v>
      </c>
      <c r="F131" s="1" t="s">
        <v>567</v>
      </c>
      <c r="G131">
        <v>538.29999999999995</v>
      </c>
      <c r="H131">
        <v>3004.5</v>
      </c>
      <c r="I131">
        <v>17.899999999999999</v>
      </c>
    </row>
    <row r="132" spans="1:9" x14ac:dyDescent="0.25">
      <c r="A132" s="1" t="s">
        <v>3541</v>
      </c>
      <c r="B132" s="1" t="s">
        <v>1712</v>
      </c>
      <c r="C132">
        <v>583</v>
      </c>
      <c r="D132" s="1" t="s">
        <v>1712</v>
      </c>
      <c r="E132">
        <v>5</v>
      </c>
      <c r="F132" s="1" t="s">
        <v>53</v>
      </c>
      <c r="G132">
        <v>370.7</v>
      </c>
      <c r="H132">
        <v>2087</v>
      </c>
      <c r="I132">
        <v>17.8</v>
      </c>
    </row>
    <row r="133" spans="1:9" x14ac:dyDescent="0.25">
      <c r="A133" s="1" t="s">
        <v>3643</v>
      </c>
      <c r="B133" s="1" t="s">
        <v>1795</v>
      </c>
      <c r="C133">
        <v>483</v>
      </c>
      <c r="D133" s="1" t="s">
        <v>1795</v>
      </c>
      <c r="E133">
        <v>4</v>
      </c>
      <c r="F133" s="1" t="s">
        <v>670</v>
      </c>
      <c r="G133">
        <v>212.1</v>
      </c>
      <c r="H133">
        <v>1193.5</v>
      </c>
      <c r="I133">
        <v>17.8</v>
      </c>
    </row>
    <row r="134" spans="1:9" x14ac:dyDescent="0.25">
      <c r="A134" s="1" t="s">
        <v>3611</v>
      </c>
      <c r="B134" s="1" t="s">
        <v>3612</v>
      </c>
      <c r="C134">
        <v>136</v>
      </c>
      <c r="D134" s="1" t="s">
        <v>60</v>
      </c>
      <c r="E134">
        <v>1</v>
      </c>
      <c r="F134" s="1" t="s">
        <v>61</v>
      </c>
      <c r="G134">
        <v>86.2</v>
      </c>
      <c r="H134">
        <v>492.7</v>
      </c>
      <c r="I134">
        <v>17.5</v>
      </c>
    </row>
    <row r="135" spans="1:9" x14ac:dyDescent="0.25">
      <c r="A135" s="1" t="s">
        <v>3528</v>
      </c>
      <c r="B135" s="1" t="s">
        <v>3529</v>
      </c>
      <c r="C135">
        <v>1440</v>
      </c>
      <c r="D135" s="1" t="s">
        <v>0</v>
      </c>
      <c r="E135">
        <v>14</v>
      </c>
      <c r="F135" s="1" t="s">
        <v>21</v>
      </c>
      <c r="G135">
        <v>82.6</v>
      </c>
      <c r="H135">
        <v>477.4</v>
      </c>
      <c r="I135">
        <v>17.3</v>
      </c>
    </row>
    <row r="136" spans="1:9" x14ac:dyDescent="0.25">
      <c r="A136" s="1" t="s">
        <v>3559</v>
      </c>
      <c r="B136" s="1" t="s">
        <v>278</v>
      </c>
      <c r="C136">
        <v>2081</v>
      </c>
      <c r="D136" s="1" t="s">
        <v>278</v>
      </c>
      <c r="E136">
        <v>20</v>
      </c>
      <c r="F136" s="1" t="s">
        <v>279</v>
      </c>
      <c r="G136">
        <v>625.20000000000005</v>
      </c>
      <c r="H136">
        <v>3631.2</v>
      </c>
      <c r="I136">
        <v>17.2</v>
      </c>
    </row>
    <row r="137" spans="1:9" x14ac:dyDescent="0.25">
      <c r="A137" s="1" t="s">
        <v>3593</v>
      </c>
      <c r="B137" s="1" t="s">
        <v>3183</v>
      </c>
      <c r="C137">
        <v>2280</v>
      </c>
      <c r="D137" s="1" t="s">
        <v>3183</v>
      </c>
      <c r="E137">
        <v>22</v>
      </c>
      <c r="F137" s="1" t="s">
        <v>538</v>
      </c>
      <c r="G137">
        <v>200.5</v>
      </c>
      <c r="H137">
        <v>1164.2</v>
      </c>
      <c r="I137">
        <v>17.2</v>
      </c>
    </row>
    <row r="138" spans="1:9" x14ac:dyDescent="0.25">
      <c r="A138" s="1" t="s">
        <v>3582</v>
      </c>
      <c r="B138" s="1" t="s">
        <v>566</v>
      </c>
      <c r="C138">
        <v>2523</v>
      </c>
      <c r="D138" s="1" t="s">
        <v>566</v>
      </c>
      <c r="E138">
        <v>25</v>
      </c>
      <c r="F138" s="1" t="s">
        <v>567</v>
      </c>
      <c r="G138">
        <v>154.80000000000001</v>
      </c>
      <c r="H138">
        <v>914.9</v>
      </c>
      <c r="I138">
        <v>16.899999999999999</v>
      </c>
    </row>
    <row r="139" spans="1:9" x14ac:dyDescent="0.25">
      <c r="A139" s="1" t="s">
        <v>3445</v>
      </c>
      <c r="B139" s="1" t="s">
        <v>3446</v>
      </c>
      <c r="C139">
        <v>1281</v>
      </c>
      <c r="D139" s="1" t="s">
        <v>575</v>
      </c>
      <c r="E139">
        <v>12</v>
      </c>
      <c r="F139" s="1" t="s">
        <v>31</v>
      </c>
      <c r="G139">
        <v>64</v>
      </c>
      <c r="H139">
        <v>380.6</v>
      </c>
      <c r="I139">
        <v>16.8</v>
      </c>
    </row>
    <row r="140" spans="1:9" x14ac:dyDescent="0.25">
      <c r="A140" s="1" t="s">
        <v>3471</v>
      </c>
      <c r="B140" s="1" t="s">
        <v>819</v>
      </c>
      <c r="C140">
        <v>1286</v>
      </c>
      <c r="D140" s="1" t="s">
        <v>819</v>
      </c>
      <c r="E140">
        <v>12</v>
      </c>
      <c r="F140" s="1" t="s">
        <v>31</v>
      </c>
      <c r="G140">
        <v>184.1</v>
      </c>
      <c r="H140">
        <v>1104.8</v>
      </c>
      <c r="I140">
        <v>16.7</v>
      </c>
    </row>
    <row r="141" spans="1:9" x14ac:dyDescent="0.25">
      <c r="A141" s="1" t="s">
        <v>3649</v>
      </c>
      <c r="B141" s="1" t="s">
        <v>383</v>
      </c>
      <c r="C141">
        <v>580</v>
      </c>
      <c r="D141" s="1" t="s">
        <v>383</v>
      </c>
      <c r="E141">
        <v>5</v>
      </c>
      <c r="F141" s="1" t="s">
        <v>53</v>
      </c>
      <c r="G141">
        <v>631.9</v>
      </c>
      <c r="H141">
        <v>3808.8</v>
      </c>
      <c r="I141">
        <v>16.600000000000001</v>
      </c>
    </row>
    <row r="142" spans="1:9" x14ac:dyDescent="0.25">
      <c r="A142" s="1" t="s">
        <v>3646</v>
      </c>
      <c r="B142" s="1" t="s">
        <v>1961</v>
      </c>
      <c r="C142">
        <v>562</v>
      </c>
      <c r="D142" s="1" t="s">
        <v>1961</v>
      </c>
      <c r="E142">
        <v>5</v>
      </c>
      <c r="F142" s="1" t="s">
        <v>53</v>
      </c>
      <c r="G142">
        <v>133</v>
      </c>
      <c r="H142">
        <v>816.9</v>
      </c>
      <c r="I142">
        <v>16.3</v>
      </c>
    </row>
    <row r="143" spans="1:9" x14ac:dyDescent="0.25">
      <c r="A143" s="1" t="s">
        <v>3585</v>
      </c>
      <c r="B143" s="1" t="s">
        <v>3389</v>
      </c>
      <c r="C143">
        <v>2583</v>
      </c>
      <c r="D143" s="1" t="s">
        <v>3389</v>
      </c>
      <c r="E143">
        <v>25</v>
      </c>
      <c r="F143" s="1" t="s">
        <v>567</v>
      </c>
      <c r="G143">
        <v>99.5</v>
      </c>
      <c r="H143">
        <v>619.4</v>
      </c>
      <c r="I143">
        <v>16.100000000000001</v>
      </c>
    </row>
    <row r="144" spans="1:9" x14ac:dyDescent="0.25">
      <c r="A144" s="1" t="s">
        <v>3460</v>
      </c>
      <c r="B144" s="1" t="s">
        <v>1464</v>
      </c>
      <c r="C144">
        <v>1262</v>
      </c>
      <c r="D144" s="1" t="s">
        <v>1464</v>
      </c>
      <c r="E144">
        <v>12</v>
      </c>
      <c r="F144" s="1" t="s">
        <v>31</v>
      </c>
      <c r="G144">
        <v>96.1</v>
      </c>
      <c r="H144">
        <v>601.9</v>
      </c>
      <c r="I144">
        <v>16</v>
      </c>
    </row>
    <row r="145" spans="1:9" x14ac:dyDescent="0.25">
      <c r="A145" s="1" t="s">
        <v>3548</v>
      </c>
      <c r="B145" s="1" t="s">
        <v>354</v>
      </c>
      <c r="C145">
        <v>680</v>
      </c>
      <c r="D145" s="1" t="s">
        <v>354</v>
      </c>
      <c r="E145">
        <v>6</v>
      </c>
      <c r="F145" s="1" t="s">
        <v>354</v>
      </c>
      <c r="G145">
        <v>775.6</v>
      </c>
      <c r="H145">
        <v>4905.5</v>
      </c>
      <c r="I145">
        <v>15.8</v>
      </c>
    </row>
    <row r="146" spans="1:9" x14ac:dyDescent="0.25">
      <c r="A146" s="1" t="s">
        <v>3433</v>
      </c>
      <c r="B146" s="1" t="s">
        <v>1202</v>
      </c>
      <c r="C146">
        <v>1283</v>
      </c>
      <c r="D146" s="1" t="s">
        <v>1202</v>
      </c>
      <c r="E146">
        <v>12</v>
      </c>
      <c r="F146" s="1" t="s">
        <v>31</v>
      </c>
      <c r="G146">
        <v>648.1</v>
      </c>
      <c r="H146">
        <v>4129.8999999999996</v>
      </c>
      <c r="I146">
        <v>15.7</v>
      </c>
    </row>
    <row r="147" spans="1:9" x14ac:dyDescent="0.25">
      <c r="A147" s="1" t="s">
        <v>3625</v>
      </c>
      <c r="B147" s="1" t="s">
        <v>3626</v>
      </c>
      <c r="C147">
        <v>139</v>
      </c>
      <c r="D147" s="1" t="s">
        <v>2773</v>
      </c>
      <c r="E147">
        <v>1</v>
      </c>
      <c r="F147" s="1" t="s">
        <v>61</v>
      </c>
      <c r="G147">
        <v>78.599999999999994</v>
      </c>
      <c r="H147">
        <v>501.5</v>
      </c>
      <c r="I147">
        <v>15.7</v>
      </c>
    </row>
    <row r="148" spans="1:9" x14ac:dyDescent="0.25">
      <c r="A148" s="1" t="s">
        <v>3499</v>
      </c>
      <c r="B148" s="1" t="s">
        <v>422</v>
      </c>
      <c r="C148">
        <v>1384</v>
      </c>
      <c r="D148" s="1" t="s">
        <v>422</v>
      </c>
      <c r="E148">
        <v>13</v>
      </c>
      <c r="F148" s="1" t="s">
        <v>77</v>
      </c>
      <c r="G148">
        <v>188.6</v>
      </c>
      <c r="H148">
        <v>1207.4000000000001</v>
      </c>
      <c r="I148">
        <v>15.6</v>
      </c>
    </row>
    <row r="149" spans="1:9" x14ac:dyDescent="0.25">
      <c r="A149" s="1" t="s">
        <v>3545</v>
      </c>
      <c r="B149" s="1" t="s">
        <v>1041</v>
      </c>
      <c r="C149">
        <v>643</v>
      </c>
      <c r="D149" s="1" t="s">
        <v>1041</v>
      </c>
      <c r="E149">
        <v>6</v>
      </c>
      <c r="F149" s="1" t="s">
        <v>354</v>
      </c>
      <c r="G149">
        <v>95.7</v>
      </c>
      <c r="H149">
        <v>612.29999999999995</v>
      </c>
      <c r="I149">
        <v>15.6</v>
      </c>
    </row>
    <row r="150" spans="1:9" x14ac:dyDescent="0.25">
      <c r="A150" s="1" t="s">
        <v>3664</v>
      </c>
      <c r="B150" s="1" t="s">
        <v>52</v>
      </c>
      <c r="C150">
        <v>581</v>
      </c>
      <c r="D150" s="1" t="s">
        <v>52</v>
      </c>
      <c r="E150">
        <v>5</v>
      </c>
      <c r="F150" s="1" t="s">
        <v>53</v>
      </c>
      <c r="G150">
        <v>594.29999999999995</v>
      </c>
      <c r="H150">
        <v>3802.7</v>
      </c>
      <c r="I150">
        <v>15.6</v>
      </c>
    </row>
    <row r="151" spans="1:9" x14ac:dyDescent="0.25">
      <c r="A151" s="1" t="s">
        <v>3498</v>
      </c>
      <c r="B151" s="1" t="s">
        <v>318</v>
      </c>
      <c r="C151">
        <v>1383</v>
      </c>
      <c r="D151" s="1" t="s">
        <v>318</v>
      </c>
      <c r="E151">
        <v>13</v>
      </c>
      <c r="F151" s="1" t="s">
        <v>77</v>
      </c>
      <c r="G151">
        <v>378</v>
      </c>
      <c r="H151">
        <v>2439</v>
      </c>
      <c r="I151">
        <v>15.5</v>
      </c>
    </row>
    <row r="152" spans="1:9" x14ac:dyDescent="0.25">
      <c r="A152" s="1" t="s">
        <v>3584</v>
      </c>
      <c r="B152" s="1" t="s">
        <v>3343</v>
      </c>
      <c r="C152">
        <v>2582</v>
      </c>
      <c r="D152" s="1" t="s">
        <v>3343</v>
      </c>
      <c r="E152">
        <v>25</v>
      </c>
      <c r="F152" s="1" t="s">
        <v>567</v>
      </c>
      <c r="G152">
        <v>232.4</v>
      </c>
      <c r="H152">
        <v>1498.4</v>
      </c>
      <c r="I152">
        <v>15.5</v>
      </c>
    </row>
    <row r="153" spans="1:9" x14ac:dyDescent="0.25">
      <c r="A153" s="1" t="s">
        <v>3648</v>
      </c>
      <c r="B153" s="1" t="s">
        <v>456</v>
      </c>
      <c r="C153">
        <v>860</v>
      </c>
      <c r="D153" s="1" t="s">
        <v>456</v>
      </c>
      <c r="E153">
        <v>8</v>
      </c>
      <c r="F153" s="1" t="s">
        <v>15</v>
      </c>
      <c r="G153">
        <v>85.9</v>
      </c>
      <c r="H153">
        <v>556</v>
      </c>
      <c r="I153">
        <v>15.4</v>
      </c>
    </row>
    <row r="154" spans="1:9" x14ac:dyDescent="0.25">
      <c r="A154" s="1" t="s">
        <v>3669</v>
      </c>
      <c r="B154" s="1" t="s">
        <v>1897</v>
      </c>
      <c r="C154">
        <v>582</v>
      </c>
      <c r="D154" s="1" t="s">
        <v>1897</v>
      </c>
      <c r="E154">
        <v>5</v>
      </c>
      <c r="F154" s="1" t="s">
        <v>53</v>
      </c>
      <c r="G154">
        <v>79.599999999999994</v>
      </c>
      <c r="H154">
        <v>518.1</v>
      </c>
      <c r="I154">
        <v>15.4</v>
      </c>
    </row>
    <row r="155" spans="1:9" x14ac:dyDescent="0.25">
      <c r="A155" s="1" t="s">
        <v>3485</v>
      </c>
      <c r="B155" s="1" t="s">
        <v>528</v>
      </c>
      <c r="C155">
        <v>682</v>
      </c>
      <c r="D155" s="1" t="s">
        <v>528</v>
      </c>
      <c r="E155">
        <v>6</v>
      </c>
      <c r="F155" s="1" t="s">
        <v>354</v>
      </c>
      <c r="G155">
        <v>186.5</v>
      </c>
      <c r="H155">
        <v>1221.3</v>
      </c>
      <c r="I155">
        <v>15.3</v>
      </c>
    </row>
    <row r="156" spans="1:9" x14ac:dyDescent="0.25">
      <c r="A156" s="1" t="s">
        <v>3497</v>
      </c>
      <c r="B156" s="1" t="s">
        <v>307</v>
      </c>
      <c r="C156">
        <v>1382</v>
      </c>
      <c r="D156" s="1" t="s">
        <v>307</v>
      </c>
      <c r="E156">
        <v>13</v>
      </c>
      <c r="F156" s="1" t="s">
        <v>77</v>
      </c>
      <c r="G156">
        <v>375.9</v>
      </c>
      <c r="H156">
        <v>2450.1</v>
      </c>
      <c r="I156">
        <v>15.3</v>
      </c>
    </row>
    <row r="157" spans="1:9" x14ac:dyDescent="0.25">
      <c r="A157" s="1" t="s">
        <v>3647</v>
      </c>
      <c r="B157" s="1" t="s">
        <v>548</v>
      </c>
      <c r="C157">
        <v>884</v>
      </c>
      <c r="D157" s="1" t="s">
        <v>548</v>
      </c>
      <c r="E157">
        <v>8</v>
      </c>
      <c r="F157" s="1" t="s">
        <v>15</v>
      </c>
      <c r="G157">
        <v>121.2</v>
      </c>
      <c r="H157">
        <v>798.3</v>
      </c>
      <c r="I157">
        <v>15.2</v>
      </c>
    </row>
    <row r="158" spans="1:9" x14ac:dyDescent="0.25">
      <c r="A158" s="1" t="s">
        <v>3496</v>
      </c>
      <c r="B158" s="1" t="s">
        <v>76</v>
      </c>
      <c r="C158">
        <v>1380</v>
      </c>
      <c r="D158" s="1" t="s">
        <v>76</v>
      </c>
      <c r="E158">
        <v>13</v>
      </c>
      <c r="F158" s="1" t="s">
        <v>77</v>
      </c>
      <c r="G158">
        <v>576.1</v>
      </c>
      <c r="H158">
        <v>3850.7</v>
      </c>
      <c r="I158">
        <v>15</v>
      </c>
    </row>
    <row r="159" spans="1:9" x14ac:dyDescent="0.25">
      <c r="A159" s="1" t="s">
        <v>3487</v>
      </c>
      <c r="B159" s="1" t="s">
        <v>424</v>
      </c>
      <c r="C159">
        <v>684</v>
      </c>
      <c r="D159" s="1" t="s">
        <v>424</v>
      </c>
      <c r="E159">
        <v>6</v>
      </c>
      <c r="F159" s="1" t="s">
        <v>354</v>
      </c>
      <c r="G159">
        <v>72.5</v>
      </c>
      <c r="H159">
        <v>485.1</v>
      </c>
      <c r="I159">
        <v>14.9</v>
      </c>
    </row>
    <row r="160" spans="1:9" x14ac:dyDescent="0.25">
      <c r="A160" s="1" t="s">
        <v>3425</v>
      </c>
      <c r="B160" s="1" t="s">
        <v>3426</v>
      </c>
      <c r="C160">
        <v>1262</v>
      </c>
      <c r="D160" s="1" t="s">
        <v>1464</v>
      </c>
      <c r="E160">
        <v>12</v>
      </c>
      <c r="F160" s="1" t="s">
        <v>31</v>
      </c>
      <c r="G160">
        <v>76</v>
      </c>
      <c r="H160">
        <v>512.79999999999995</v>
      </c>
      <c r="I160">
        <v>14.8</v>
      </c>
    </row>
    <row r="161" spans="1:9" x14ac:dyDescent="0.25">
      <c r="A161" s="1" t="s">
        <v>3461</v>
      </c>
      <c r="B161" s="1" t="s">
        <v>3462</v>
      </c>
      <c r="C161">
        <v>1231</v>
      </c>
      <c r="D161" s="1" t="s">
        <v>1240</v>
      </c>
      <c r="E161">
        <v>12</v>
      </c>
      <c r="F161" s="1" t="s">
        <v>31</v>
      </c>
      <c r="G161">
        <v>39.6</v>
      </c>
      <c r="H161">
        <v>269.3</v>
      </c>
      <c r="I161">
        <v>14.7</v>
      </c>
    </row>
    <row r="162" spans="1:9" x14ac:dyDescent="0.25">
      <c r="A162" s="1" t="s">
        <v>3476</v>
      </c>
      <c r="B162" s="1" t="s">
        <v>1677</v>
      </c>
      <c r="C162">
        <v>1272</v>
      </c>
      <c r="D162" s="1" t="s">
        <v>1677</v>
      </c>
      <c r="E162">
        <v>12</v>
      </c>
      <c r="F162" s="1" t="s">
        <v>31</v>
      </c>
      <c r="G162">
        <v>96.7</v>
      </c>
      <c r="H162">
        <v>656.6</v>
      </c>
      <c r="I162">
        <v>14.7</v>
      </c>
    </row>
    <row r="163" spans="1:9" x14ac:dyDescent="0.25">
      <c r="A163" s="1" t="s">
        <v>3543</v>
      </c>
      <c r="B163" s="1" t="s">
        <v>1161</v>
      </c>
      <c r="C163">
        <v>1498</v>
      </c>
      <c r="D163" s="1" t="s">
        <v>1161</v>
      </c>
      <c r="E163">
        <v>14</v>
      </c>
      <c r="F163" s="1" t="s">
        <v>21</v>
      </c>
      <c r="G163">
        <v>93.7</v>
      </c>
      <c r="H163">
        <v>637.9</v>
      </c>
      <c r="I163">
        <v>14.7</v>
      </c>
    </row>
    <row r="164" spans="1:9" x14ac:dyDescent="0.25">
      <c r="A164" s="1" t="s">
        <v>3553</v>
      </c>
      <c r="B164" s="1" t="s">
        <v>3022</v>
      </c>
      <c r="C164">
        <v>2084</v>
      </c>
      <c r="D164" s="1" t="s">
        <v>3022</v>
      </c>
      <c r="E164">
        <v>20</v>
      </c>
      <c r="F164" s="1" t="s">
        <v>279</v>
      </c>
      <c r="G164">
        <v>215.2</v>
      </c>
      <c r="H164">
        <v>1507.7</v>
      </c>
      <c r="I164">
        <v>14.3</v>
      </c>
    </row>
    <row r="165" spans="1:9" x14ac:dyDescent="0.25">
      <c r="A165" s="1" t="s">
        <v>3434</v>
      </c>
      <c r="B165" s="1" t="s">
        <v>3435</v>
      </c>
      <c r="C165">
        <v>1283</v>
      </c>
      <c r="D165" s="1" t="s">
        <v>1202</v>
      </c>
      <c r="E165">
        <v>12</v>
      </c>
      <c r="F165" s="1" t="s">
        <v>31</v>
      </c>
      <c r="G165">
        <v>49</v>
      </c>
      <c r="H165">
        <v>346.9</v>
      </c>
      <c r="I165">
        <v>14.1</v>
      </c>
    </row>
    <row r="166" spans="1:9" x14ac:dyDescent="0.25">
      <c r="A166" s="1" t="s">
        <v>3438</v>
      </c>
      <c r="B166" s="1" t="s">
        <v>1688</v>
      </c>
      <c r="C166">
        <v>1260</v>
      </c>
      <c r="D166" s="1" t="s">
        <v>1688</v>
      </c>
      <c r="E166">
        <v>12</v>
      </c>
      <c r="F166" s="1" t="s">
        <v>31</v>
      </c>
      <c r="G166">
        <v>135.5</v>
      </c>
      <c r="H166">
        <v>959.2</v>
      </c>
      <c r="I166">
        <v>14.1</v>
      </c>
    </row>
    <row r="167" spans="1:9" x14ac:dyDescent="0.25">
      <c r="A167" s="1" t="s">
        <v>3456</v>
      </c>
      <c r="B167" s="1" t="s">
        <v>1545</v>
      </c>
      <c r="C167">
        <v>1266</v>
      </c>
      <c r="D167" s="1" t="s">
        <v>1545</v>
      </c>
      <c r="E167">
        <v>12</v>
      </c>
      <c r="F167" s="1" t="s">
        <v>31</v>
      </c>
      <c r="G167">
        <v>82.8</v>
      </c>
      <c r="H167">
        <v>589.4</v>
      </c>
      <c r="I167">
        <v>14</v>
      </c>
    </row>
    <row r="168" spans="1:9" x14ac:dyDescent="0.25">
      <c r="A168" s="1" t="s">
        <v>3440</v>
      </c>
      <c r="B168" s="1" t="s">
        <v>3441</v>
      </c>
      <c r="C168">
        <v>1283</v>
      </c>
      <c r="D168" s="1" t="s">
        <v>1202</v>
      </c>
      <c r="E168">
        <v>12</v>
      </c>
      <c r="F168" s="1" t="s">
        <v>31</v>
      </c>
      <c r="G168">
        <v>58.3</v>
      </c>
      <c r="H168">
        <v>435.2</v>
      </c>
      <c r="I168">
        <v>13.4</v>
      </c>
    </row>
    <row r="169" spans="1:9" x14ac:dyDescent="0.25">
      <c r="A169" s="1" t="s">
        <v>3477</v>
      </c>
      <c r="B169" s="1" t="s">
        <v>214</v>
      </c>
      <c r="C169">
        <v>781</v>
      </c>
      <c r="D169" s="1" t="s">
        <v>214</v>
      </c>
      <c r="E169">
        <v>7</v>
      </c>
      <c r="F169" s="1" t="s">
        <v>100</v>
      </c>
      <c r="G169">
        <v>167.3</v>
      </c>
      <c r="H169">
        <v>1262.5</v>
      </c>
      <c r="I169">
        <v>13.3</v>
      </c>
    </row>
    <row r="170" spans="1:9" x14ac:dyDescent="0.25">
      <c r="A170" s="1" t="s">
        <v>3640</v>
      </c>
      <c r="B170" s="1" t="s">
        <v>2029</v>
      </c>
      <c r="C170">
        <v>1861</v>
      </c>
      <c r="D170" s="1" t="s">
        <v>2029</v>
      </c>
      <c r="E170">
        <v>18</v>
      </c>
      <c r="F170" s="1" t="s">
        <v>2030</v>
      </c>
      <c r="G170">
        <v>134.69999999999999</v>
      </c>
      <c r="H170">
        <v>1014.5</v>
      </c>
      <c r="I170">
        <v>13.3</v>
      </c>
    </row>
    <row r="171" spans="1:9" x14ac:dyDescent="0.25">
      <c r="A171" s="1" t="s">
        <v>3420</v>
      </c>
      <c r="B171" s="1" t="s">
        <v>30</v>
      </c>
      <c r="C171">
        <v>1284</v>
      </c>
      <c r="D171" s="1" t="s">
        <v>30</v>
      </c>
      <c r="E171">
        <v>12</v>
      </c>
      <c r="F171" s="1" t="s">
        <v>31</v>
      </c>
      <c r="G171">
        <v>144</v>
      </c>
      <c r="H171">
        <v>1110.8</v>
      </c>
      <c r="I171">
        <v>13</v>
      </c>
    </row>
    <row r="172" spans="1:9" x14ac:dyDescent="0.25">
      <c r="A172" s="1" t="s">
        <v>3467</v>
      </c>
      <c r="B172" s="1" t="s">
        <v>1572</v>
      </c>
      <c r="C172">
        <v>1290</v>
      </c>
      <c r="D172" s="1" t="s">
        <v>1572</v>
      </c>
      <c r="E172">
        <v>12</v>
      </c>
      <c r="F172" s="1" t="s">
        <v>31</v>
      </c>
      <c r="G172">
        <v>282.39999999999998</v>
      </c>
      <c r="H172">
        <v>2171.8000000000002</v>
      </c>
      <c r="I172">
        <v>13</v>
      </c>
    </row>
    <row r="173" spans="1:9" x14ac:dyDescent="0.25">
      <c r="A173" s="1" t="s">
        <v>3581</v>
      </c>
      <c r="B173" s="1" t="s">
        <v>3392</v>
      </c>
      <c r="C173">
        <v>2584</v>
      </c>
      <c r="D173" s="1" t="s">
        <v>3392</v>
      </c>
      <c r="E173">
        <v>25</v>
      </c>
      <c r="F173" s="1" t="s">
        <v>567</v>
      </c>
      <c r="G173">
        <v>132.1</v>
      </c>
      <c r="H173">
        <v>1013</v>
      </c>
      <c r="I173">
        <v>13</v>
      </c>
    </row>
    <row r="174" spans="1:9" x14ac:dyDescent="0.25">
      <c r="A174" s="1" t="s">
        <v>3486</v>
      </c>
      <c r="B174" s="1" t="s">
        <v>353</v>
      </c>
      <c r="C174">
        <v>683</v>
      </c>
      <c r="D174" s="1" t="s">
        <v>353</v>
      </c>
      <c r="E174">
        <v>6</v>
      </c>
      <c r="F174" s="1" t="s">
        <v>354</v>
      </c>
      <c r="G174">
        <v>155.9</v>
      </c>
      <c r="H174">
        <v>1224.5999999999999</v>
      </c>
      <c r="I174">
        <v>12.7</v>
      </c>
    </row>
    <row r="175" spans="1:9" x14ac:dyDescent="0.25">
      <c r="A175" s="1" t="s">
        <v>3523</v>
      </c>
      <c r="B175" s="1" t="s">
        <v>1110</v>
      </c>
      <c r="C175">
        <v>1442</v>
      </c>
      <c r="D175" s="1" t="s">
        <v>1110</v>
      </c>
      <c r="E175">
        <v>14</v>
      </c>
      <c r="F175" s="1" t="s">
        <v>21</v>
      </c>
      <c r="G175">
        <v>66.7</v>
      </c>
      <c r="H175">
        <v>525.20000000000005</v>
      </c>
      <c r="I175">
        <v>12.7</v>
      </c>
    </row>
    <row r="176" spans="1:9" x14ac:dyDescent="0.25">
      <c r="A176" s="1" t="s">
        <v>3558</v>
      </c>
      <c r="B176" s="1" t="s">
        <v>3063</v>
      </c>
      <c r="C176">
        <v>360</v>
      </c>
      <c r="D176" s="1" t="s">
        <v>3063</v>
      </c>
      <c r="E176">
        <v>3</v>
      </c>
      <c r="F176" s="1" t="s">
        <v>239</v>
      </c>
      <c r="G176">
        <v>58.8</v>
      </c>
      <c r="H176">
        <v>463.8</v>
      </c>
      <c r="I176">
        <v>12.7</v>
      </c>
    </row>
    <row r="177" spans="1:9" x14ac:dyDescent="0.25">
      <c r="A177" s="1" t="s">
        <v>3444</v>
      </c>
      <c r="B177" s="1" t="s">
        <v>1200</v>
      </c>
      <c r="C177">
        <v>1285</v>
      </c>
      <c r="D177" s="1" t="s">
        <v>1200</v>
      </c>
      <c r="E177">
        <v>12</v>
      </c>
      <c r="F177" s="1" t="s">
        <v>31</v>
      </c>
      <c r="G177">
        <v>118.9</v>
      </c>
      <c r="H177">
        <v>959.8</v>
      </c>
      <c r="I177">
        <v>12.4</v>
      </c>
    </row>
    <row r="178" spans="1:9" x14ac:dyDescent="0.25">
      <c r="A178" s="1" t="s">
        <v>3533</v>
      </c>
      <c r="B178" s="1" t="s">
        <v>2948</v>
      </c>
      <c r="C178">
        <v>1766</v>
      </c>
      <c r="D178" s="1" t="s">
        <v>2948</v>
      </c>
      <c r="E178">
        <v>17</v>
      </c>
      <c r="F178" s="1" t="s">
        <v>2901</v>
      </c>
      <c r="G178">
        <v>67.8</v>
      </c>
      <c r="H178">
        <v>547.70000000000005</v>
      </c>
      <c r="I178">
        <v>12.4</v>
      </c>
    </row>
    <row r="179" spans="1:9" x14ac:dyDescent="0.25">
      <c r="A179" s="1" t="s">
        <v>3472</v>
      </c>
      <c r="B179" s="1" t="s">
        <v>1272</v>
      </c>
      <c r="C179">
        <v>1270</v>
      </c>
      <c r="D179" s="1" t="s">
        <v>1272</v>
      </c>
      <c r="E179">
        <v>12</v>
      </c>
      <c r="F179" s="1" t="s">
        <v>31</v>
      </c>
      <c r="G179">
        <v>80.400000000000006</v>
      </c>
      <c r="H179">
        <v>657.7</v>
      </c>
      <c r="I179">
        <v>12.2</v>
      </c>
    </row>
    <row r="180" spans="1:9" x14ac:dyDescent="0.25">
      <c r="A180" s="1" t="s">
        <v>3554</v>
      </c>
      <c r="B180" s="1" t="s">
        <v>3038</v>
      </c>
      <c r="C180">
        <v>2083</v>
      </c>
      <c r="D180" s="1" t="s">
        <v>3038</v>
      </c>
      <c r="E180">
        <v>20</v>
      </c>
      <c r="F180" s="1" t="s">
        <v>279</v>
      </c>
      <c r="G180">
        <v>72.400000000000006</v>
      </c>
      <c r="H180">
        <v>600.5</v>
      </c>
      <c r="I180">
        <v>12.1</v>
      </c>
    </row>
    <row r="181" spans="1:9" x14ac:dyDescent="0.25">
      <c r="A181" s="1" t="s">
        <v>3430</v>
      </c>
      <c r="B181" s="1" t="s">
        <v>875</v>
      </c>
      <c r="C181">
        <v>1282</v>
      </c>
      <c r="D181" s="1" t="s">
        <v>875</v>
      </c>
      <c r="E181">
        <v>12</v>
      </c>
      <c r="F181" s="1" t="s">
        <v>31</v>
      </c>
      <c r="G181">
        <v>167.1</v>
      </c>
      <c r="H181">
        <v>1399.3</v>
      </c>
      <c r="I181">
        <v>11.9</v>
      </c>
    </row>
    <row r="182" spans="1:9" x14ac:dyDescent="0.25">
      <c r="A182" s="1" t="s">
        <v>3439</v>
      </c>
      <c r="B182" s="1" t="s">
        <v>1502</v>
      </c>
      <c r="C182">
        <v>1261</v>
      </c>
      <c r="D182" s="1" t="s">
        <v>1502</v>
      </c>
      <c r="E182">
        <v>12</v>
      </c>
      <c r="F182" s="1" t="s">
        <v>31</v>
      </c>
      <c r="G182">
        <v>57.1</v>
      </c>
      <c r="H182">
        <v>493.8</v>
      </c>
      <c r="I182">
        <v>11.6</v>
      </c>
    </row>
    <row r="183" spans="1:9" x14ac:dyDescent="0.25">
      <c r="A183" s="1" t="s">
        <v>3465</v>
      </c>
      <c r="B183" s="1" t="s">
        <v>3466</v>
      </c>
      <c r="C183">
        <v>1280</v>
      </c>
      <c r="D183" s="1" t="s">
        <v>589</v>
      </c>
      <c r="E183">
        <v>12</v>
      </c>
      <c r="F183" s="1" t="s">
        <v>31</v>
      </c>
      <c r="G183">
        <v>66</v>
      </c>
      <c r="H183">
        <v>568.9</v>
      </c>
      <c r="I183">
        <v>11.6</v>
      </c>
    </row>
    <row r="184" spans="1:9" x14ac:dyDescent="0.25">
      <c r="A184" s="1" t="s">
        <v>3424</v>
      </c>
      <c r="B184" s="1" t="s">
        <v>589</v>
      </c>
      <c r="C184">
        <v>1280</v>
      </c>
      <c r="D184" s="1" t="s">
        <v>589</v>
      </c>
      <c r="E184">
        <v>12</v>
      </c>
      <c r="F184" s="1" t="s">
        <v>31</v>
      </c>
      <c r="G184">
        <v>902.3</v>
      </c>
      <c r="H184">
        <v>7958.2</v>
      </c>
      <c r="I184">
        <v>11.3</v>
      </c>
    </row>
    <row r="185" spans="1:9" x14ac:dyDescent="0.25">
      <c r="A185" s="1" t="s">
        <v>3429</v>
      </c>
      <c r="B185" s="1" t="s">
        <v>1707</v>
      </c>
      <c r="C185">
        <v>1276</v>
      </c>
      <c r="D185" s="1" t="s">
        <v>1707</v>
      </c>
      <c r="E185">
        <v>12</v>
      </c>
      <c r="F185" s="1" t="s">
        <v>31</v>
      </c>
      <c r="G185">
        <v>61.6</v>
      </c>
      <c r="H185">
        <v>548.79999999999995</v>
      </c>
      <c r="I185">
        <v>11.2</v>
      </c>
    </row>
    <row r="186" spans="1:9" x14ac:dyDescent="0.25">
      <c r="A186" s="1" t="s">
        <v>3423</v>
      </c>
      <c r="B186" s="1" t="s">
        <v>1140</v>
      </c>
      <c r="C186">
        <v>1233</v>
      </c>
      <c r="D186" s="1" t="s">
        <v>1140</v>
      </c>
      <c r="E186">
        <v>12</v>
      </c>
      <c r="F186" s="1" t="s">
        <v>31</v>
      </c>
      <c r="G186">
        <v>42.5</v>
      </c>
      <c r="H186">
        <v>399.7</v>
      </c>
      <c r="I186">
        <v>10.6</v>
      </c>
    </row>
    <row r="187" spans="1:9" x14ac:dyDescent="0.25">
      <c r="A187" s="1" t="s">
        <v>3431</v>
      </c>
      <c r="B187" s="1" t="s">
        <v>3432</v>
      </c>
      <c r="C187">
        <v>1283</v>
      </c>
      <c r="D187" s="1" t="s">
        <v>1202</v>
      </c>
      <c r="E187">
        <v>12</v>
      </c>
      <c r="F187" s="1" t="s">
        <v>31</v>
      </c>
      <c r="G187">
        <v>31</v>
      </c>
      <c r="H187">
        <v>301</v>
      </c>
      <c r="I187">
        <v>10.3</v>
      </c>
    </row>
    <row r="188" spans="1:9" x14ac:dyDescent="0.25">
      <c r="A188" s="1" t="s">
        <v>3470</v>
      </c>
      <c r="B188" s="1" t="s">
        <v>1197</v>
      </c>
      <c r="C188">
        <v>1263</v>
      </c>
      <c r="D188" s="1" t="s">
        <v>1197</v>
      </c>
      <c r="E188">
        <v>12</v>
      </c>
      <c r="F188" s="1" t="s">
        <v>31</v>
      </c>
      <c r="G188">
        <v>81.900000000000006</v>
      </c>
      <c r="H188">
        <v>803</v>
      </c>
      <c r="I188">
        <v>10.199999999999999</v>
      </c>
    </row>
    <row r="189" spans="1:9" x14ac:dyDescent="0.25">
      <c r="A189" s="1" t="s">
        <v>3427</v>
      </c>
      <c r="B189" s="1" t="s">
        <v>3428</v>
      </c>
      <c r="C189">
        <v>1261</v>
      </c>
      <c r="D189" s="1" t="s">
        <v>1502</v>
      </c>
      <c r="E189">
        <v>12</v>
      </c>
      <c r="F189" s="1" t="s">
        <v>31</v>
      </c>
      <c r="G189">
        <v>41.8</v>
      </c>
      <c r="H189">
        <v>415</v>
      </c>
      <c r="I189">
        <v>10.1</v>
      </c>
    </row>
    <row r="190" spans="1:9" x14ac:dyDescent="0.25">
      <c r="A190" s="1" t="s">
        <v>3542</v>
      </c>
      <c r="B190" s="1" t="s">
        <v>1890</v>
      </c>
      <c r="C190">
        <v>584</v>
      </c>
      <c r="D190" s="1" t="s">
        <v>1890</v>
      </c>
      <c r="E190">
        <v>5</v>
      </c>
      <c r="F190" s="1" t="s">
        <v>53</v>
      </c>
      <c r="G190">
        <v>37.700000000000003</v>
      </c>
      <c r="H190">
        <v>379.6</v>
      </c>
      <c r="I190">
        <v>9.9</v>
      </c>
    </row>
    <row r="191" spans="1:9" x14ac:dyDescent="0.25">
      <c r="A191" s="1" t="s">
        <v>3469</v>
      </c>
      <c r="B191" s="1" t="s">
        <v>1132</v>
      </c>
      <c r="C191">
        <v>1287</v>
      </c>
      <c r="D191" s="1" t="s">
        <v>1132</v>
      </c>
      <c r="E191">
        <v>12</v>
      </c>
      <c r="F191" s="1" t="s">
        <v>31</v>
      </c>
      <c r="G191">
        <v>160.4</v>
      </c>
      <c r="H191">
        <v>1646.4</v>
      </c>
      <c r="I191">
        <v>9.6999999999999993</v>
      </c>
    </row>
    <row r="192" spans="1:9" x14ac:dyDescent="0.25">
      <c r="A192" s="1" t="s">
        <v>3437</v>
      </c>
      <c r="B192" s="1" t="s">
        <v>1701</v>
      </c>
      <c r="C192">
        <v>1277</v>
      </c>
      <c r="D192" s="1" t="s">
        <v>1701</v>
      </c>
      <c r="E192">
        <v>12</v>
      </c>
      <c r="F192" s="1" t="s">
        <v>31</v>
      </c>
      <c r="G192">
        <v>63.4</v>
      </c>
      <c r="H192">
        <v>688.8</v>
      </c>
      <c r="I192">
        <v>9.1999999999999993</v>
      </c>
    </row>
    <row r="193" spans="1:9" x14ac:dyDescent="0.25">
      <c r="A193" s="1" t="s">
        <v>3451</v>
      </c>
      <c r="B193" s="1" t="s">
        <v>1234</v>
      </c>
      <c r="C193">
        <v>1264</v>
      </c>
      <c r="D193" s="1" t="s">
        <v>1234</v>
      </c>
      <c r="E193">
        <v>12</v>
      </c>
      <c r="F193" s="1" t="s">
        <v>31</v>
      </c>
      <c r="G193">
        <v>54.2</v>
      </c>
      <c r="H193">
        <v>623.1</v>
      </c>
      <c r="I193">
        <v>8.6999999999999993</v>
      </c>
    </row>
    <row r="194" spans="1:9" x14ac:dyDescent="0.25">
      <c r="A194" s="1" t="s">
        <v>3549</v>
      </c>
      <c r="B194" s="1" t="s">
        <v>438</v>
      </c>
      <c r="C194">
        <v>1499</v>
      </c>
      <c r="D194" s="1" t="s">
        <v>438</v>
      </c>
      <c r="E194">
        <v>14</v>
      </c>
      <c r="F194" s="1" t="s">
        <v>21</v>
      </c>
      <c r="G194">
        <v>82.7</v>
      </c>
      <c r="H194">
        <v>951.5</v>
      </c>
      <c r="I194">
        <v>8.6999999999999993</v>
      </c>
    </row>
    <row r="195" spans="1:9" x14ac:dyDescent="0.25">
      <c r="A195" s="1" t="s">
        <v>3418</v>
      </c>
      <c r="B195" s="1" t="s">
        <v>3419</v>
      </c>
      <c r="C195">
        <v>1280</v>
      </c>
      <c r="D195" s="1" t="s">
        <v>589</v>
      </c>
      <c r="E195">
        <v>12</v>
      </c>
      <c r="F195" s="1" t="s">
        <v>31</v>
      </c>
      <c r="G195">
        <v>42.2</v>
      </c>
      <c r="H195">
        <v>504.1</v>
      </c>
      <c r="I195">
        <v>8.4</v>
      </c>
    </row>
    <row r="196" spans="1:9" x14ac:dyDescent="0.25">
      <c r="A196" s="1" t="s">
        <v>3493</v>
      </c>
      <c r="B196" s="1" t="s">
        <v>107</v>
      </c>
      <c r="C196">
        <v>1381</v>
      </c>
      <c r="D196" s="1" t="s">
        <v>107</v>
      </c>
      <c r="E196">
        <v>13</v>
      </c>
      <c r="F196" s="1" t="s">
        <v>77</v>
      </c>
      <c r="G196">
        <v>45.3</v>
      </c>
      <c r="H196">
        <v>543.5</v>
      </c>
      <c r="I196">
        <v>8.3000000000000007</v>
      </c>
    </row>
    <row r="197" spans="1:9" x14ac:dyDescent="0.25">
      <c r="A197" s="1" t="s">
        <v>3516</v>
      </c>
      <c r="B197" s="1" t="s">
        <v>3517</v>
      </c>
      <c r="C197">
        <v>1407</v>
      </c>
      <c r="D197" s="1" t="s">
        <v>827</v>
      </c>
      <c r="E197">
        <v>14</v>
      </c>
      <c r="F197" s="1" t="s">
        <v>21</v>
      </c>
      <c r="G197">
        <v>51.3</v>
      </c>
      <c r="H197">
        <v>616.5</v>
      </c>
      <c r="I197">
        <v>8.3000000000000007</v>
      </c>
    </row>
    <row r="198" spans="1:9" x14ac:dyDescent="0.25">
      <c r="A198" s="1" t="s">
        <v>3447</v>
      </c>
      <c r="B198" s="1" t="s">
        <v>1424</v>
      </c>
      <c r="C198">
        <v>1230</v>
      </c>
      <c r="D198" s="1" t="s">
        <v>1424</v>
      </c>
      <c r="E198">
        <v>12</v>
      </c>
      <c r="F198" s="1" t="s">
        <v>31</v>
      </c>
      <c r="G198">
        <v>70.900000000000006</v>
      </c>
      <c r="H198">
        <v>895.8</v>
      </c>
      <c r="I198">
        <v>7.9</v>
      </c>
    </row>
    <row r="199" spans="1:9" x14ac:dyDescent="0.25">
      <c r="A199" s="1" t="s">
        <v>3463</v>
      </c>
      <c r="B199" s="1" t="s">
        <v>3464</v>
      </c>
      <c r="C199">
        <v>1230</v>
      </c>
      <c r="D199" s="1" t="s">
        <v>1424</v>
      </c>
      <c r="E199">
        <v>12</v>
      </c>
      <c r="F199" s="1" t="s">
        <v>31</v>
      </c>
      <c r="G199">
        <v>17.899999999999999</v>
      </c>
      <c r="H199">
        <v>229.8</v>
      </c>
      <c r="I199">
        <v>7.8</v>
      </c>
    </row>
    <row r="200" spans="1:9" x14ac:dyDescent="0.25">
      <c r="A200" s="1" t="s">
        <v>3457</v>
      </c>
      <c r="B200" s="1" t="s">
        <v>1285</v>
      </c>
      <c r="C200">
        <v>1291</v>
      </c>
      <c r="D200" s="1" t="s">
        <v>1285</v>
      </c>
      <c r="E200">
        <v>12</v>
      </c>
      <c r="F200" s="1" t="s">
        <v>31</v>
      </c>
      <c r="G200">
        <v>37</v>
      </c>
      <c r="H200">
        <v>489.4</v>
      </c>
      <c r="I200">
        <v>7.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551C-9D83-49D8-BD54-4676FB0C4301}">
  <dimension ref="A1:K200"/>
  <sheetViews>
    <sheetView tabSelected="1" workbookViewId="0">
      <selection activeCell="I1" sqref="I1:K1"/>
    </sheetView>
  </sheetViews>
  <sheetFormatPr defaultRowHeight="15" x14ac:dyDescent="0.25"/>
  <cols>
    <col min="1" max="1" width="7.5703125" bestFit="1" customWidth="1"/>
    <col min="2" max="2" width="14" bestFit="1" customWidth="1"/>
    <col min="3" max="3" width="15" bestFit="1" customWidth="1"/>
    <col min="4" max="4" width="29.140625" bestFit="1" customWidth="1"/>
    <col min="5" max="5" width="12.42578125" bestFit="1" customWidth="1"/>
    <col min="6" max="6" width="18.5703125" bestFit="1" customWidth="1"/>
    <col min="7" max="7" width="6.85546875" bestFit="1" customWidth="1"/>
    <col min="8" max="8" width="15.140625" bestFit="1" customWidth="1"/>
    <col min="9" max="9" width="21.28515625" bestFit="1" customWidth="1"/>
    <col min="10" max="10" width="13.7109375" bestFit="1" customWidth="1"/>
    <col min="11" max="11" width="27.140625" bestFit="1" customWidth="1"/>
  </cols>
  <sheetData>
    <row r="1" spans="1:11" x14ac:dyDescent="0.25">
      <c r="A1" t="s">
        <v>1</v>
      </c>
      <c r="B1" t="s">
        <v>3674</v>
      </c>
      <c r="C1" t="s">
        <v>3410</v>
      </c>
      <c r="D1" t="s">
        <v>3411</v>
      </c>
      <c r="E1" t="s">
        <v>3412</v>
      </c>
      <c r="F1" t="s">
        <v>3413</v>
      </c>
      <c r="G1" t="s">
        <v>3414</v>
      </c>
      <c r="H1" t="s">
        <v>3415</v>
      </c>
      <c r="I1" t="s">
        <v>3677</v>
      </c>
      <c r="J1" t="s">
        <v>3676</v>
      </c>
      <c r="K1" t="s">
        <v>3675</v>
      </c>
    </row>
    <row r="2" spans="1:11" x14ac:dyDescent="0.25">
      <c r="A2">
        <v>117</v>
      </c>
      <c r="B2">
        <v>144</v>
      </c>
      <c r="C2" s="1" t="s">
        <v>3566</v>
      </c>
      <c r="D2" s="1" t="s">
        <v>1592</v>
      </c>
      <c r="E2">
        <v>2104</v>
      </c>
      <c r="F2" s="1" t="s">
        <v>1592</v>
      </c>
      <c r="G2">
        <v>21</v>
      </c>
      <c r="H2" s="1" t="s">
        <v>1167</v>
      </c>
      <c r="I2">
        <v>1318</v>
      </c>
      <c r="J2">
        <v>2344.3000000000002</v>
      </c>
      <c r="K2">
        <v>56.2</v>
      </c>
    </row>
    <row r="3" spans="1:11" x14ac:dyDescent="0.25">
      <c r="A3">
        <v>45</v>
      </c>
      <c r="B3">
        <v>44</v>
      </c>
      <c r="C3" s="1" t="s">
        <v>3475</v>
      </c>
      <c r="D3" s="1" t="s">
        <v>56</v>
      </c>
      <c r="E3">
        <v>1060</v>
      </c>
      <c r="F3" s="1" t="s">
        <v>56</v>
      </c>
      <c r="G3">
        <v>10</v>
      </c>
      <c r="H3" s="1" t="s">
        <v>10</v>
      </c>
      <c r="I3">
        <v>1392.8</v>
      </c>
      <c r="J3">
        <v>2572.6999999999998</v>
      </c>
      <c r="K3">
        <v>54.1</v>
      </c>
    </row>
    <row r="4" spans="1:11" x14ac:dyDescent="0.25">
      <c r="A4">
        <v>19</v>
      </c>
      <c r="B4">
        <v>18</v>
      </c>
      <c r="C4" s="1" t="s">
        <v>3442</v>
      </c>
      <c r="D4" s="1" t="s">
        <v>80</v>
      </c>
      <c r="E4">
        <v>1257</v>
      </c>
      <c r="F4" s="1" t="s">
        <v>80</v>
      </c>
      <c r="G4">
        <v>12</v>
      </c>
      <c r="H4" s="1" t="s">
        <v>31</v>
      </c>
      <c r="I4">
        <v>2079.5</v>
      </c>
      <c r="J4">
        <v>3873.5</v>
      </c>
      <c r="K4">
        <v>53.7</v>
      </c>
    </row>
    <row r="5" spans="1:11" x14ac:dyDescent="0.25">
      <c r="A5">
        <v>69</v>
      </c>
      <c r="B5">
        <v>68</v>
      </c>
      <c r="C5" s="1" t="s">
        <v>3504</v>
      </c>
      <c r="D5" s="1" t="s">
        <v>3505</v>
      </c>
      <c r="E5">
        <v>1401</v>
      </c>
      <c r="F5" s="1" t="s">
        <v>582</v>
      </c>
      <c r="G5">
        <v>14</v>
      </c>
      <c r="H5" s="1" t="s">
        <v>21</v>
      </c>
      <c r="I5">
        <v>2326.3000000000002</v>
      </c>
      <c r="J5">
        <v>4422.7</v>
      </c>
      <c r="K5">
        <v>52.6</v>
      </c>
    </row>
    <row r="6" spans="1:11" x14ac:dyDescent="0.25">
      <c r="A6">
        <v>77</v>
      </c>
      <c r="B6">
        <v>76</v>
      </c>
      <c r="C6" s="1" t="s">
        <v>3518</v>
      </c>
      <c r="D6" s="1" t="s">
        <v>3519</v>
      </c>
      <c r="E6">
        <v>1401</v>
      </c>
      <c r="F6" s="1" t="s">
        <v>582</v>
      </c>
      <c r="G6">
        <v>14</v>
      </c>
      <c r="H6" s="1" t="s">
        <v>21</v>
      </c>
      <c r="I6">
        <v>2038.2</v>
      </c>
      <c r="J6">
        <v>3892</v>
      </c>
      <c r="K6">
        <v>52.4</v>
      </c>
    </row>
    <row r="7" spans="1:11" x14ac:dyDescent="0.25">
      <c r="A7">
        <v>186</v>
      </c>
      <c r="B7">
        <v>225</v>
      </c>
      <c r="C7" s="1" t="s">
        <v>3656</v>
      </c>
      <c r="D7" s="1" t="s">
        <v>122</v>
      </c>
      <c r="E7">
        <v>862</v>
      </c>
      <c r="F7" s="1" t="s">
        <v>122</v>
      </c>
      <c r="G7">
        <v>8</v>
      </c>
      <c r="H7" s="1" t="s">
        <v>15</v>
      </c>
      <c r="I7">
        <v>1292.4000000000001</v>
      </c>
      <c r="J7">
        <v>2543.8000000000002</v>
      </c>
      <c r="K7">
        <v>50.8</v>
      </c>
    </row>
    <row r="8" spans="1:11" x14ac:dyDescent="0.25">
      <c r="A8">
        <v>20</v>
      </c>
      <c r="B8">
        <v>19</v>
      </c>
      <c r="C8" s="1" t="s">
        <v>3443</v>
      </c>
      <c r="D8" s="1" t="s">
        <v>1699</v>
      </c>
      <c r="E8">
        <v>1275</v>
      </c>
      <c r="F8" s="1" t="s">
        <v>1699</v>
      </c>
      <c r="G8">
        <v>12</v>
      </c>
      <c r="H8" s="1" t="s">
        <v>31</v>
      </c>
      <c r="I8">
        <v>1225.9000000000001</v>
      </c>
      <c r="J8">
        <v>2443.5</v>
      </c>
      <c r="K8">
        <v>50.2</v>
      </c>
    </row>
    <row r="9" spans="1:11" x14ac:dyDescent="0.25">
      <c r="A9">
        <v>189</v>
      </c>
      <c r="B9">
        <v>228</v>
      </c>
      <c r="C9" s="1" t="s">
        <v>3660</v>
      </c>
      <c r="D9" s="1" t="s">
        <v>191</v>
      </c>
      <c r="E9">
        <v>881</v>
      </c>
      <c r="F9" s="1" t="s">
        <v>191</v>
      </c>
      <c r="G9">
        <v>8</v>
      </c>
      <c r="H9" s="1" t="s">
        <v>15</v>
      </c>
      <c r="I9">
        <v>1936.4</v>
      </c>
      <c r="J9">
        <v>3944.2</v>
      </c>
      <c r="K9">
        <v>49.1</v>
      </c>
    </row>
    <row r="10" spans="1:11" x14ac:dyDescent="0.25">
      <c r="A10">
        <v>49</v>
      </c>
      <c r="B10">
        <v>48</v>
      </c>
      <c r="C10" s="1" t="s">
        <v>3479</v>
      </c>
      <c r="D10" s="1" t="s">
        <v>91</v>
      </c>
      <c r="E10">
        <v>1273</v>
      </c>
      <c r="F10" s="1" t="s">
        <v>91</v>
      </c>
      <c r="G10">
        <v>12</v>
      </c>
      <c r="H10" s="1" t="s">
        <v>31</v>
      </c>
      <c r="I10">
        <v>1875.6</v>
      </c>
      <c r="J10">
        <v>3946.3</v>
      </c>
      <c r="K10">
        <v>47.5</v>
      </c>
    </row>
    <row r="11" spans="1:11" x14ac:dyDescent="0.25">
      <c r="A11">
        <v>28</v>
      </c>
      <c r="B11">
        <v>27</v>
      </c>
      <c r="C11" s="1" t="s">
        <v>3454</v>
      </c>
      <c r="D11" s="1" t="s">
        <v>1580</v>
      </c>
      <c r="E11">
        <v>1267</v>
      </c>
      <c r="F11" s="1" t="s">
        <v>1580</v>
      </c>
      <c r="G11">
        <v>12</v>
      </c>
      <c r="H11" s="1" t="s">
        <v>31</v>
      </c>
      <c r="I11">
        <v>3165.1</v>
      </c>
      <c r="J11">
        <v>6690.8</v>
      </c>
      <c r="K11">
        <v>47.3</v>
      </c>
    </row>
    <row r="12" spans="1:11" x14ac:dyDescent="0.25">
      <c r="A12">
        <v>167</v>
      </c>
      <c r="B12">
        <v>196</v>
      </c>
      <c r="C12" s="1" t="s">
        <v>3634</v>
      </c>
      <c r="D12" s="1" t="s">
        <v>64</v>
      </c>
      <c r="E12">
        <v>140</v>
      </c>
      <c r="F12" s="1" t="s">
        <v>64</v>
      </c>
      <c r="G12">
        <v>1</v>
      </c>
      <c r="H12" s="1" t="s">
        <v>61</v>
      </c>
      <c r="I12">
        <v>1344.4</v>
      </c>
      <c r="J12">
        <v>2847.4</v>
      </c>
      <c r="K12">
        <v>47.2</v>
      </c>
    </row>
    <row r="13" spans="1:11" x14ac:dyDescent="0.25">
      <c r="A13">
        <v>72</v>
      </c>
      <c r="B13">
        <v>71</v>
      </c>
      <c r="C13" s="1" t="s">
        <v>3509</v>
      </c>
      <c r="D13" s="1" t="s">
        <v>3510</v>
      </c>
      <c r="E13">
        <v>1480</v>
      </c>
      <c r="F13" s="1" t="s">
        <v>23</v>
      </c>
      <c r="G13">
        <v>14</v>
      </c>
      <c r="H13" s="1" t="s">
        <v>21</v>
      </c>
      <c r="I13">
        <v>1828.5</v>
      </c>
      <c r="J13">
        <v>3879.3</v>
      </c>
      <c r="K13">
        <v>47.1</v>
      </c>
    </row>
    <row r="14" spans="1:11" x14ac:dyDescent="0.25">
      <c r="A14">
        <v>48</v>
      </c>
      <c r="B14">
        <v>47</v>
      </c>
      <c r="C14" s="1" t="s">
        <v>3478</v>
      </c>
      <c r="D14" s="1" t="s">
        <v>99</v>
      </c>
      <c r="E14">
        <v>767</v>
      </c>
      <c r="F14" s="1" t="s">
        <v>99</v>
      </c>
      <c r="G14">
        <v>7</v>
      </c>
      <c r="H14" s="1" t="s">
        <v>100</v>
      </c>
      <c r="I14">
        <v>1573</v>
      </c>
      <c r="J14">
        <v>3358.3</v>
      </c>
      <c r="K14">
        <v>46.8</v>
      </c>
    </row>
    <row r="15" spans="1:11" x14ac:dyDescent="0.25">
      <c r="A15">
        <v>108</v>
      </c>
      <c r="B15">
        <v>133</v>
      </c>
      <c r="C15" s="1" t="s">
        <v>3555</v>
      </c>
      <c r="D15" s="1" t="s">
        <v>3024</v>
      </c>
      <c r="E15">
        <v>1982</v>
      </c>
      <c r="F15" s="1" t="s">
        <v>3024</v>
      </c>
      <c r="G15">
        <v>19</v>
      </c>
      <c r="H15" s="1" t="s">
        <v>3025</v>
      </c>
      <c r="I15">
        <v>1467.9</v>
      </c>
      <c r="J15">
        <v>3147.9</v>
      </c>
      <c r="K15">
        <v>46.6</v>
      </c>
    </row>
    <row r="16" spans="1:11" x14ac:dyDescent="0.25">
      <c r="A16">
        <v>82</v>
      </c>
      <c r="B16">
        <v>81</v>
      </c>
      <c r="C16" s="1" t="s">
        <v>3525</v>
      </c>
      <c r="D16" s="1" t="s">
        <v>941</v>
      </c>
      <c r="E16">
        <v>1441</v>
      </c>
      <c r="F16" s="1" t="s">
        <v>941</v>
      </c>
      <c r="G16">
        <v>14</v>
      </c>
      <c r="H16" s="1" t="s">
        <v>21</v>
      </c>
      <c r="I16">
        <v>3339.1</v>
      </c>
      <c r="J16">
        <v>7189.3</v>
      </c>
      <c r="K16">
        <v>46.4</v>
      </c>
    </row>
    <row r="17" spans="1:11" x14ac:dyDescent="0.25">
      <c r="A17">
        <v>83</v>
      </c>
      <c r="B17">
        <v>82</v>
      </c>
      <c r="C17" s="1" t="s">
        <v>3526</v>
      </c>
      <c r="D17" s="1" t="s">
        <v>3527</v>
      </c>
      <c r="E17">
        <v>1440</v>
      </c>
      <c r="F17" s="1" t="s">
        <v>0</v>
      </c>
      <c r="G17">
        <v>14</v>
      </c>
      <c r="H17" s="1" t="s">
        <v>21</v>
      </c>
      <c r="I17">
        <v>1886.7</v>
      </c>
      <c r="J17">
        <v>4078.1</v>
      </c>
      <c r="K17">
        <v>46.3</v>
      </c>
    </row>
    <row r="18" spans="1:11" x14ac:dyDescent="0.25">
      <c r="A18">
        <v>184</v>
      </c>
      <c r="B18">
        <v>223</v>
      </c>
      <c r="C18" s="1" t="s">
        <v>3654</v>
      </c>
      <c r="D18" s="1" t="s">
        <v>13</v>
      </c>
      <c r="E18">
        <v>1081</v>
      </c>
      <c r="F18" s="1" t="s">
        <v>13</v>
      </c>
      <c r="G18">
        <v>10</v>
      </c>
      <c r="H18" s="1" t="s">
        <v>10</v>
      </c>
      <c r="I18">
        <v>1410.5</v>
      </c>
      <c r="J18">
        <v>3054.5</v>
      </c>
      <c r="K18">
        <v>46.2</v>
      </c>
    </row>
    <row r="19" spans="1:11" x14ac:dyDescent="0.25">
      <c r="A19">
        <v>166</v>
      </c>
      <c r="B19">
        <v>195</v>
      </c>
      <c r="C19" s="1" t="s">
        <v>3632</v>
      </c>
      <c r="D19" s="1" t="s">
        <v>3633</v>
      </c>
      <c r="E19">
        <v>127</v>
      </c>
      <c r="F19" s="1" t="s">
        <v>1614</v>
      </c>
      <c r="G19">
        <v>1</v>
      </c>
      <c r="H19" s="1" t="s">
        <v>61</v>
      </c>
      <c r="I19">
        <v>2815</v>
      </c>
      <c r="J19">
        <v>6120.4</v>
      </c>
      <c r="K19">
        <v>46</v>
      </c>
    </row>
    <row r="20" spans="1:11" x14ac:dyDescent="0.25">
      <c r="A20">
        <v>155</v>
      </c>
      <c r="B20">
        <v>184</v>
      </c>
      <c r="C20" s="1" t="s">
        <v>3615</v>
      </c>
      <c r="D20" s="1" t="s">
        <v>3616</v>
      </c>
      <c r="E20">
        <v>136</v>
      </c>
      <c r="F20" s="1" t="s">
        <v>60</v>
      </c>
      <c r="G20">
        <v>1</v>
      </c>
      <c r="H20" s="1" t="s">
        <v>61</v>
      </c>
      <c r="I20">
        <v>1951.4</v>
      </c>
      <c r="J20">
        <v>4249.6000000000004</v>
      </c>
      <c r="K20">
        <v>45.9</v>
      </c>
    </row>
    <row r="21" spans="1:11" x14ac:dyDescent="0.25">
      <c r="A21">
        <v>129</v>
      </c>
      <c r="B21">
        <v>157</v>
      </c>
      <c r="C21" s="1" t="s">
        <v>3580</v>
      </c>
      <c r="D21" s="1" t="s">
        <v>3317</v>
      </c>
      <c r="E21">
        <v>2481</v>
      </c>
      <c r="F21" s="1" t="s">
        <v>3317</v>
      </c>
      <c r="G21">
        <v>24</v>
      </c>
      <c r="H21" s="1" t="s">
        <v>525</v>
      </c>
      <c r="I21">
        <v>1447.6</v>
      </c>
      <c r="J21">
        <v>3175.7</v>
      </c>
      <c r="K21">
        <v>45.6</v>
      </c>
    </row>
    <row r="22" spans="1:11" x14ac:dyDescent="0.25">
      <c r="A22">
        <v>121</v>
      </c>
      <c r="B22">
        <v>149</v>
      </c>
      <c r="C22" s="1" t="s">
        <v>3570</v>
      </c>
      <c r="D22" s="1" t="s">
        <v>3238</v>
      </c>
      <c r="E22">
        <v>2283</v>
      </c>
      <c r="F22" s="1" t="s">
        <v>3238</v>
      </c>
      <c r="G22">
        <v>22</v>
      </c>
      <c r="H22" s="1" t="s">
        <v>538</v>
      </c>
      <c r="I22">
        <v>1692.8</v>
      </c>
      <c r="J22">
        <v>3756.4</v>
      </c>
      <c r="K22">
        <v>45.1</v>
      </c>
    </row>
    <row r="23" spans="1:11" x14ac:dyDescent="0.25">
      <c r="A23">
        <v>98</v>
      </c>
      <c r="B23">
        <v>121</v>
      </c>
      <c r="C23" s="1" t="s">
        <v>3544</v>
      </c>
      <c r="D23" s="1" t="s">
        <v>1075</v>
      </c>
      <c r="E23">
        <v>642</v>
      </c>
      <c r="F23" s="1" t="s">
        <v>1075</v>
      </c>
      <c r="G23">
        <v>6</v>
      </c>
      <c r="H23" s="1" t="s">
        <v>354</v>
      </c>
      <c r="I23">
        <v>1067.2</v>
      </c>
      <c r="J23">
        <v>2377</v>
      </c>
      <c r="K23">
        <v>44.9</v>
      </c>
    </row>
    <row r="24" spans="1:11" x14ac:dyDescent="0.25">
      <c r="A24">
        <v>75</v>
      </c>
      <c r="B24">
        <v>74</v>
      </c>
      <c r="C24" s="1" t="s">
        <v>3515</v>
      </c>
      <c r="D24" s="1" t="s">
        <v>40</v>
      </c>
      <c r="E24">
        <v>1490</v>
      </c>
      <c r="F24" s="1" t="s">
        <v>40</v>
      </c>
      <c r="G24">
        <v>14</v>
      </c>
      <c r="H24" s="1" t="s">
        <v>21</v>
      </c>
      <c r="I24">
        <v>3516.3</v>
      </c>
      <c r="J24">
        <v>7850.2</v>
      </c>
      <c r="K24">
        <v>44.8</v>
      </c>
    </row>
    <row r="25" spans="1:11" x14ac:dyDescent="0.25">
      <c r="A25">
        <v>104</v>
      </c>
      <c r="B25">
        <v>129</v>
      </c>
      <c r="C25" s="1" t="s">
        <v>3551</v>
      </c>
      <c r="D25" s="1" t="s">
        <v>3029</v>
      </c>
      <c r="E25">
        <v>2085</v>
      </c>
      <c r="F25" s="1" t="s">
        <v>3029</v>
      </c>
      <c r="G25">
        <v>20</v>
      </c>
      <c r="H25" s="1" t="s">
        <v>279</v>
      </c>
      <c r="I25">
        <v>1832.5</v>
      </c>
      <c r="J25">
        <v>4166.1000000000004</v>
      </c>
      <c r="K25">
        <v>44</v>
      </c>
    </row>
    <row r="26" spans="1:11" x14ac:dyDescent="0.25">
      <c r="A26">
        <v>132</v>
      </c>
      <c r="B26">
        <v>160</v>
      </c>
      <c r="C26" s="1" t="s">
        <v>3583</v>
      </c>
      <c r="D26" s="1" t="s">
        <v>3373</v>
      </c>
      <c r="E26">
        <v>2560</v>
      </c>
      <c r="F26" s="1" t="s">
        <v>3373</v>
      </c>
      <c r="G26">
        <v>25</v>
      </c>
      <c r="H26" s="1" t="s">
        <v>567</v>
      </c>
      <c r="I26">
        <v>1365.6</v>
      </c>
      <c r="J26">
        <v>3111.1</v>
      </c>
      <c r="K26">
        <v>43.9</v>
      </c>
    </row>
    <row r="27" spans="1:11" x14ac:dyDescent="0.25">
      <c r="A27">
        <v>147</v>
      </c>
      <c r="B27">
        <v>175</v>
      </c>
      <c r="C27" s="1" t="s">
        <v>3602</v>
      </c>
      <c r="D27" s="1" t="s">
        <v>3603</v>
      </c>
      <c r="E27">
        <v>330</v>
      </c>
      <c r="F27" s="1" t="s">
        <v>2914</v>
      </c>
      <c r="G27">
        <v>3</v>
      </c>
      <c r="H27" s="1" t="s">
        <v>239</v>
      </c>
      <c r="I27">
        <v>734.6</v>
      </c>
      <c r="J27">
        <v>1676.4</v>
      </c>
      <c r="K27">
        <v>43.8</v>
      </c>
    </row>
    <row r="28" spans="1:11" x14ac:dyDescent="0.25">
      <c r="A28">
        <v>152</v>
      </c>
      <c r="B28">
        <v>181</v>
      </c>
      <c r="C28" s="1" t="s">
        <v>3611</v>
      </c>
      <c r="D28" s="1" t="s">
        <v>3612</v>
      </c>
      <c r="E28">
        <v>136</v>
      </c>
      <c r="F28" s="1" t="s">
        <v>60</v>
      </c>
      <c r="G28">
        <v>1</v>
      </c>
      <c r="H28" s="1" t="s">
        <v>61</v>
      </c>
      <c r="I28">
        <v>839.9</v>
      </c>
      <c r="J28">
        <v>1923.3</v>
      </c>
      <c r="K28">
        <v>43.7</v>
      </c>
    </row>
    <row r="29" spans="1:11" x14ac:dyDescent="0.25">
      <c r="A29">
        <v>59</v>
      </c>
      <c r="B29">
        <v>58</v>
      </c>
      <c r="C29" s="1" t="s">
        <v>3490</v>
      </c>
      <c r="D29" s="1" t="s">
        <v>406</v>
      </c>
      <c r="E29">
        <v>662</v>
      </c>
      <c r="F29" s="1" t="s">
        <v>406</v>
      </c>
      <c r="G29">
        <v>6</v>
      </c>
      <c r="H29" s="1" t="s">
        <v>354</v>
      </c>
      <c r="I29">
        <v>1126.9000000000001</v>
      </c>
      <c r="J29">
        <v>2594.5</v>
      </c>
      <c r="K29">
        <v>43.4</v>
      </c>
    </row>
    <row r="30" spans="1:11" x14ac:dyDescent="0.25">
      <c r="A30">
        <v>79</v>
      </c>
      <c r="B30">
        <v>78</v>
      </c>
      <c r="C30" s="1" t="s">
        <v>3521</v>
      </c>
      <c r="D30" s="1" t="s">
        <v>3522</v>
      </c>
      <c r="E30">
        <v>1490</v>
      </c>
      <c r="F30" s="1" t="s">
        <v>40</v>
      </c>
      <c r="G30">
        <v>14</v>
      </c>
      <c r="H30" s="1" t="s">
        <v>21</v>
      </c>
      <c r="I30">
        <v>1418.8</v>
      </c>
      <c r="J30">
        <v>3291.9</v>
      </c>
      <c r="K30">
        <v>43.1</v>
      </c>
    </row>
    <row r="31" spans="1:11" x14ac:dyDescent="0.25">
      <c r="A31">
        <v>93</v>
      </c>
      <c r="B31">
        <v>106</v>
      </c>
      <c r="C31" s="1" t="s">
        <v>3538</v>
      </c>
      <c r="D31" s="1" t="s">
        <v>3539</v>
      </c>
      <c r="E31">
        <v>2023</v>
      </c>
      <c r="F31" s="1" t="s">
        <v>3127</v>
      </c>
      <c r="G31">
        <v>20</v>
      </c>
      <c r="H31" s="1" t="s">
        <v>279</v>
      </c>
      <c r="I31">
        <v>1704.3</v>
      </c>
      <c r="J31">
        <v>3991</v>
      </c>
      <c r="K31">
        <v>42.7</v>
      </c>
    </row>
    <row r="32" spans="1:11" x14ac:dyDescent="0.25">
      <c r="A32">
        <v>122</v>
      </c>
      <c r="B32">
        <v>150</v>
      </c>
      <c r="C32" s="1" t="s">
        <v>3571</v>
      </c>
      <c r="D32" s="1" t="s">
        <v>3145</v>
      </c>
      <c r="E32">
        <v>2182</v>
      </c>
      <c r="F32" s="1" t="s">
        <v>3145</v>
      </c>
      <c r="G32">
        <v>21</v>
      </c>
      <c r="H32" s="1" t="s">
        <v>1167</v>
      </c>
      <c r="I32">
        <v>1489.3</v>
      </c>
      <c r="J32">
        <v>3508.7</v>
      </c>
      <c r="K32">
        <v>42.4</v>
      </c>
    </row>
    <row r="33" spans="1:11" x14ac:dyDescent="0.25">
      <c r="A33">
        <v>53</v>
      </c>
      <c r="B33">
        <v>52</v>
      </c>
      <c r="C33" s="1" t="s">
        <v>3483</v>
      </c>
      <c r="D33" s="1" t="s">
        <v>462</v>
      </c>
      <c r="E33">
        <v>665</v>
      </c>
      <c r="F33" s="1" t="s">
        <v>462</v>
      </c>
      <c r="G33">
        <v>6</v>
      </c>
      <c r="H33" s="1" t="s">
        <v>354</v>
      </c>
      <c r="I33">
        <v>936.5</v>
      </c>
      <c r="J33">
        <v>2266.9</v>
      </c>
      <c r="K33">
        <v>41.3</v>
      </c>
    </row>
    <row r="34" spans="1:11" x14ac:dyDescent="0.25">
      <c r="A34">
        <v>58</v>
      </c>
      <c r="B34">
        <v>57</v>
      </c>
      <c r="C34" s="1" t="s">
        <v>3488</v>
      </c>
      <c r="D34" s="1" t="s">
        <v>3489</v>
      </c>
      <c r="E34">
        <v>662</v>
      </c>
      <c r="F34" s="1" t="s">
        <v>406</v>
      </c>
      <c r="G34">
        <v>6</v>
      </c>
      <c r="H34" s="1" t="s">
        <v>354</v>
      </c>
      <c r="I34">
        <v>1324.8</v>
      </c>
      <c r="J34">
        <v>3219.1</v>
      </c>
      <c r="K34">
        <v>41.2</v>
      </c>
    </row>
    <row r="35" spans="1:11" x14ac:dyDescent="0.25">
      <c r="A35">
        <v>103</v>
      </c>
      <c r="B35">
        <v>128</v>
      </c>
      <c r="C35" s="1" t="s">
        <v>3550</v>
      </c>
      <c r="D35" s="1" t="s">
        <v>1014</v>
      </c>
      <c r="E35">
        <v>687</v>
      </c>
      <c r="F35" s="1" t="s">
        <v>1014</v>
      </c>
      <c r="G35">
        <v>6</v>
      </c>
      <c r="H35" s="1" t="s">
        <v>354</v>
      </c>
      <c r="I35">
        <v>1360.3</v>
      </c>
      <c r="J35">
        <v>3304.4</v>
      </c>
      <c r="K35">
        <v>41.2</v>
      </c>
    </row>
    <row r="36" spans="1:11" x14ac:dyDescent="0.25">
      <c r="A36">
        <v>118</v>
      </c>
      <c r="B36">
        <v>145</v>
      </c>
      <c r="C36" s="1" t="s">
        <v>3567</v>
      </c>
      <c r="D36" s="1" t="s">
        <v>3135</v>
      </c>
      <c r="E36">
        <v>2031</v>
      </c>
      <c r="F36" s="1" t="s">
        <v>3135</v>
      </c>
      <c r="G36">
        <v>20</v>
      </c>
      <c r="H36" s="1" t="s">
        <v>279</v>
      </c>
      <c r="I36">
        <v>2072.8000000000002</v>
      </c>
      <c r="J36">
        <v>5026.8</v>
      </c>
      <c r="K36">
        <v>41.2</v>
      </c>
    </row>
    <row r="37" spans="1:11" x14ac:dyDescent="0.25">
      <c r="A37">
        <v>151</v>
      </c>
      <c r="B37">
        <v>180</v>
      </c>
      <c r="C37" s="1" t="s">
        <v>3609</v>
      </c>
      <c r="D37" s="1" t="s">
        <v>3610</v>
      </c>
      <c r="E37">
        <v>120</v>
      </c>
      <c r="F37" s="1" t="s">
        <v>255</v>
      </c>
      <c r="G37">
        <v>1</v>
      </c>
      <c r="H37" s="1" t="s">
        <v>61</v>
      </c>
      <c r="I37">
        <v>2357.5</v>
      </c>
      <c r="J37">
        <v>5727.1</v>
      </c>
      <c r="K37">
        <v>41.2</v>
      </c>
    </row>
    <row r="38" spans="1:11" x14ac:dyDescent="0.25">
      <c r="A38">
        <v>92</v>
      </c>
      <c r="B38">
        <v>105</v>
      </c>
      <c r="C38" s="1" t="s">
        <v>3537</v>
      </c>
      <c r="D38" s="1" t="s">
        <v>2921</v>
      </c>
      <c r="E38">
        <v>1782</v>
      </c>
      <c r="F38" s="1" t="s">
        <v>2921</v>
      </c>
      <c r="G38">
        <v>17</v>
      </c>
      <c r="H38" s="1" t="s">
        <v>2901</v>
      </c>
      <c r="I38">
        <v>980.8</v>
      </c>
      <c r="J38">
        <v>2398.6</v>
      </c>
      <c r="K38">
        <v>40.9</v>
      </c>
    </row>
    <row r="39" spans="1:11" x14ac:dyDescent="0.25">
      <c r="A39">
        <v>94</v>
      </c>
      <c r="B39">
        <v>107</v>
      </c>
      <c r="C39" s="1" t="s">
        <v>3540</v>
      </c>
      <c r="D39" s="1" t="s">
        <v>3057</v>
      </c>
      <c r="E39">
        <v>2034</v>
      </c>
      <c r="F39" s="1" t="s">
        <v>3057</v>
      </c>
      <c r="G39">
        <v>20</v>
      </c>
      <c r="H39" s="1" t="s">
        <v>279</v>
      </c>
      <c r="I39">
        <v>2938.2</v>
      </c>
      <c r="J39">
        <v>7178.7</v>
      </c>
      <c r="K39">
        <v>40.9</v>
      </c>
    </row>
    <row r="40" spans="1:11" x14ac:dyDescent="0.25">
      <c r="A40">
        <v>168</v>
      </c>
      <c r="B40">
        <v>197</v>
      </c>
      <c r="C40" s="1" t="s">
        <v>3635</v>
      </c>
      <c r="D40" s="1" t="s">
        <v>3636</v>
      </c>
      <c r="E40">
        <v>181</v>
      </c>
      <c r="F40" s="1" t="s">
        <v>446</v>
      </c>
      <c r="G40">
        <v>1</v>
      </c>
      <c r="H40" s="1" t="s">
        <v>61</v>
      </c>
      <c r="I40">
        <v>792.7</v>
      </c>
      <c r="J40">
        <v>1938.6</v>
      </c>
      <c r="K40">
        <v>40.9</v>
      </c>
    </row>
    <row r="41" spans="1:11" x14ac:dyDescent="0.25">
      <c r="A41">
        <v>44</v>
      </c>
      <c r="B41">
        <v>43</v>
      </c>
      <c r="C41" s="1" t="s">
        <v>3474</v>
      </c>
      <c r="D41" s="1" t="s">
        <v>9</v>
      </c>
      <c r="E41">
        <v>1082</v>
      </c>
      <c r="F41" s="1" t="s">
        <v>9</v>
      </c>
      <c r="G41">
        <v>10</v>
      </c>
      <c r="H41" s="1" t="s">
        <v>10</v>
      </c>
      <c r="I41">
        <v>2506.5</v>
      </c>
      <c r="J41">
        <v>6152.8</v>
      </c>
      <c r="K41">
        <v>40.700000000000003</v>
      </c>
    </row>
    <row r="42" spans="1:11" x14ac:dyDescent="0.25">
      <c r="A42">
        <v>157</v>
      </c>
      <c r="B42">
        <v>186</v>
      </c>
      <c r="C42" s="1" t="s">
        <v>3619</v>
      </c>
      <c r="D42" s="1" t="s">
        <v>3620</v>
      </c>
      <c r="E42">
        <v>182</v>
      </c>
      <c r="F42" s="1" t="s">
        <v>125</v>
      </c>
      <c r="G42">
        <v>1</v>
      </c>
      <c r="H42" s="1" t="s">
        <v>61</v>
      </c>
      <c r="I42">
        <v>341.8</v>
      </c>
      <c r="J42">
        <v>842.6</v>
      </c>
      <c r="K42">
        <v>40.6</v>
      </c>
    </row>
    <row r="43" spans="1:11" x14ac:dyDescent="0.25">
      <c r="A43">
        <v>60</v>
      </c>
      <c r="B43">
        <v>59</v>
      </c>
      <c r="C43" s="1" t="s">
        <v>3491</v>
      </c>
      <c r="D43" s="1" t="s">
        <v>3492</v>
      </c>
      <c r="E43">
        <v>1463</v>
      </c>
      <c r="F43" s="1" t="s">
        <v>464</v>
      </c>
      <c r="G43">
        <v>14</v>
      </c>
      <c r="H43" s="1" t="s">
        <v>21</v>
      </c>
      <c r="I43">
        <v>2481.9</v>
      </c>
      <c r="J43">
        <v>6166.5</v>
      </c>
      <c r="K43">
        <v>40.200000000000003</v>
      </c>
    </row>
    <row r="44" spans="1:11" x14ac:dyDescent="0.25">
      <c r="A44">
        <v>73</v>
      </c>
      <c r="B44">
        <v>72</v>
      </c>
      <c r="C44" s="1" t="s">
        <v>3511</v>
      </c>
      <c r="D44" s="1" t="s">
        <v>3512</v>
      </c>
      <c r="E44">
        <v>1440</v>
      </c>
      <c r="F44" s="1" t="s">
        <v>0</v>
      </c>
      <c r="G44">
        <v>14</v>
      </c>
      <c r="H44" s="1" t="s">
        <v>21</v>
      </c>
      <c r="I44">
        <v>804.2</v>
      </c>
      <c r="J44">
        <v>2001.8</v>
      </c>
      <c r="K44">
        <v>40.200000000000003</v>
      </c>
    </row>
    <row r="45" spans="1:11" x14ac:dyDescent="0.25">
      <c r="A45">
        <v>57</v>
      </c>
      <c r="B45">
        <v>56</v>
      </c>
      <c r="C45" s="1" t="s">
        <v>3487</v>
      </c>
      <c r="D45" s="1" t="s">
        <v>424</v>
      </c>
      <c r="E45">
        <v>684</v>
      </c>
      <c r="F45" s="1" t="s">
        <v>424</v>
      </c>
      <c r="G45">
        <v>6</v>
      </c>
      <c r="H45" s="1" t="s">
        <v>354</v>
      </c>
      <c r="I45">
        <v>807.3</v>
      </c>
      <c r="J45">
        <v>2023.8</v>
      </c>
      <c r="K45">
        <v>39.9</v>
      </c>
    </row>
    <row r="46" spans="1:11" x14ac:dyDescent="0.25">
      <c r="A46">
        <v>198</v>
      </c>
      <c r="B46">
        <v>238</v>
      </c>
      <c r="C46" s="1" t="s">
        <v>3672</v>
      </c>
      <c r="D46" s="1" t="s">
        <v>380</v>
      </c>
      <c r="E46">
        <v>882</v>
      </c>
      <c r="F46" s="1" t="s">
        <v>380</v>
      </c>
      <c r="G46">
        <v>8</v>
      </c>
      <c r="H46" s="1" t="s">
        <v>15</v>
      </c>
      <c r="I46">
        <v>2170.4</v>
      </c>
      <c r="J46">
        <v>5445.1</v>
      </c>
      <c r="K46">
        <v>39.9</v>
      </c>
    </row>
    <row r="47" spans="1:11" x14ac:dyDescent="0.25">
      <c r="A47">
        <v>54</v>
      </c>
      <c r="B47">
        <v>53</v>
      </c>
      <c r="C47" s="1" t="s">
        <v>3484</v>
      </c>
      <c r="D47" s="1" t="s">
        <v>540</v>
      </c>
      <c r="E47">
        <v>686</v>
      </c>
      <c r="F47" s="1" t="s">
        <v>540</v>
      </c>
      <c r="G47">
        <v>6</v>
      </c>
      <c r="H47" s="1" t="s">
        <v>354</v>
      </c>
      <c r="I47">
        <v>1461.1</v>
      </c>
      <c r="J47">
        <v>3688.3</v>
      </c>
      <c r="K47">
        <v>39.6</v>
      </c>
    </row>
    <row r="48" spans="1:11" x14ac:dyDescent="0.25">
      <c r="A48">
        <v>85</v>
      </c>
      <c r="B48">
        <v>84</v>
      </c>
      <c r="C48" s="1" t="s">
        <v>3530</v>
      </c>
      <c r="D48" s="1" t="s">
        <v>45</v>
      </c>
      <c r="E48">
        <v>1489</v>
      </c>
      <c r="F48" s="1" t="s">
        <v>45</v>
      </c>
      <c r="G48">
        <v>14</v>
      </c>
      <c r="H48" s="1" t="s">
        <v>21</v>
      </c>
      <c r="I48">
        <v>1700.4</v>
      </c>
      <c r="J48">
        <v>4322.2</v>
      </c>
      <c r="K48">
        <v>39.299999999999997</v>
      </c>
    </row>
    <row r="49" spans="1:11" x14ac:dyDescent="0.25">
      <c r="A49">
        <v>179</v>
      </c>
      <c r="B49">
        <v>218</v>
      </c>
      <c r="C49" s="1" t="s">
        <v>3648</v>
      </c>
      <c r="D49" s="1" t="s">
        <v>456</v>
      </c>
      <c r="E49">
        <v>860</v>
      </c>
      <c r="F49" s="1" t="s">
        <v>456</v>
      </c>
      <c r="G49">
        <v>8</v>
      </c>
      <c r="H49" s="1" t="s">
        <v>15</v>
      </c>
      <c r="I49">
        <v>890.8</v>
      </c>
      <c r="J49">
        <v>2273.6999999999998</v>
      </c>
      <c r="K49">
        <v>39.200000000000003</v>
      </c>
    </row>
    <row r="50" spans="1:11" x14ac:dyDescent="0.25">
      <c r="A50">
        <v>105</v>
      </c>
      <c r="B50">
        <v>130</v>
      </c>
      <c r="C50" s="1" t="s">
        <v>3552</v>
      </c>
      <c r="D50" s="1" t="s">
        <v>3048</v>
      </c>
      <c r="E50">
        <v>2061</v>
      </c>
      <c r="F50" s="1" t="s">
        <v>3048</v>
      </c>
      <c r="G50">
        <v>20</v>
      </c>
      <c r="H50" s="1" t="s">
        <v>279</v>
      </c>
      <c r="I50">
        <v>1376</v>
      </c>
      <c r="J50">
        <v>3530.7</v>
      </c>
      <c r="K50">
        <v>39</v>
      </c>
    </row>
    <row r="51" spans="1:11" x14ac:dyDescent="0.25">
      <c r="A51">
        <v>78</v>
      </c>
      <c r="B51">
        <v>77</v>
      </c>
      <c r="C51" s="1" t="s">
        <v>3520</v>
      </c>
      <c r="D51" s="1" t="s">
        <v>952</v>
      </c>
      <c r="E51">
        <v>1491</v>
      </c>
      <c r="F51" s="1" t="s">
        <v>952</v>
      </c>
      <c r="G51">
        <v>14</v>
      </c>
      <c r="H51" s="1" t="s">
        <v>21</v>
      </c>
      <c r="I51">
        <v>1190.0999999999999</v>
      </c>
      <c r="J51">
        <v>3058.6</v>
      </c>
      <c r="K51">
        <v>38.9</v>
      </c>
    </row>
    <row r="52" spans="1:11" x14ac:dyDescent="0.25">
      <c r="A52">
        <v>173</v>
      </c>
      <c r="B52">
        <v>212</v>
      </c>
      <c r="C52" s="1" t="s">
        <v>3642</v>
      </c>
      <c r="D52" s="1" t="s">
        <v>2037</v>
      </c>
      <c r="E52">
        <v>482</v>
      </c>
      <c r="F52" s="1" t="s">
        <v>2037</v>
      </c>
      <c r="G52">
        <v>4</v>
      </c>
      <c r="H52" s="1" t="s">
        <v>670</v>
      </c>
      <c r="I52">
        <v>714.7</v>
      </c>
      <c r="J52">
        <v>1855.9</v>
      </c>
      <c r="K52">
        <v>38.5</v>
      </c>
    </row>
    <row r="53" spans="1:11" x14ac:dyDescent="0.25">
      <c r="A53">
        <v>143</v>
      </c>
      <c r="B53">
        <v>171</v>
      </c>
      <c r="C53" s="1" t="s">
        <v>3596</v>
      </c>
      <c r="D53" s="1" t="s">
        <v>3597</v>
      </c>
      <c r="E53">
        <v>380</v>
      </c>
      <c r="F53" s="1" t="s">
        <v>239</v>
      </c>
      <c r="G53">
        <v>3</v>
      </c>
      <c r="H53" s="1" t="s">
        <v>239</v>
      </c>
      <c r="I53">
        <v>578.5</v>
      </c>
      <c r="J53">
        <v>1505.7</v>
      </c>
      <c r="K53">
        <v>38.4</v>
      </c>
    </row>
    <row r="54" spans="1:11" x14ac:dyDescent="0.25">
      <c r="A54">
        <v>114</v>
      </c>
      <c r="B54">
        <v>141</v>
      </c>
      <c r="C54" s="1" t="s">
        <v>3562</v>
      </c>
      <c r="D54" s="1" t="s">
        <v>1166</v>
      </c>
      <c r="E54">
        <v>2180</v>
      </c>
      <c r="F54" s="1" t="s">
        <v>1166</v>
      </c>
      <c r="G54">
        <v>21</v>
      </c>
      <c r="H54" s="1" t="s">
        <v>1167</v>
      </c>
      <c r="I54">
        <v>5049.5</v>
      </c>
      <c r="J54">
        <v>13223.8</v>
      </c>
      <c r="K54">
        <v>38.200000000000003</v>
      </c>
    </row>
    <row r="55" spans="1:11" x14ac:dyDescent="0.25">
      <c r="A55">
        <v>119</v>
      </c>
      <c r="B55">
        <v>146</v>
      </c>
      <c r="C55" s="1" t="s">
        <v>3568</v>
      </c>
      <c r="D55" s="1" t="s">
        <v>3115</v>
      </c>
      <c r="E55">
        <v>2183</v>
      </c>
      <c r="F55" s="1" t="s">
        <v>3115</v>
      </c>
      <c r="G55">
        <v>21</v>
      </c>
      <c r="H55" s="1" t="s">
        <v>1167</v>
      </c>
      <c r="I55">
        <v>2018</v>
      </c>
      <c r="J55">
        <v>5339.7</v>
      </c>
      <c r="K55">
        <v>37.799999999999997</v>
      </c>
    </row>
    <row r="56" spans="1:11" x14ac:dyDescent="0.25">
      <c r="A56">
        <v>135</v>
      </c>
      <c r="B56">
        <v>163</v>
      </c>
      <c r="C56" s="1" t="s">
        <v>3586</v>
      </c>
      <c r="D56" s="1" t="s">
        <v>2871</v>
      </c>
      <c r="E56">
        <v>2514</v>
      </c>
      <c r="F56" s="1" t="s">
        <v>2871</v>
      </c>
      <c r="G56">
        <v>25</v>
      </c>
      <c r="H56" s="1" t="s">
        <v>567</v>
      </c>
      <c r="I56">
        <v>1244.7</v>
      </c>
      <c r="J56">
        <v>3302.6</v>
      </c>
      <c r="K56">
        <v>37.700000000000003</v>
      </c>
    </row>
    <row r="57" spans="1:11" x14ac:dyDescent="0.25">
      <c r="A57">
        <v>145</v>
      </c>
      <c r="B57">
        <v>173</v>
      </c>
      <c r="C57" s="1" t="s">
        <v>3599</v>
      </c>
      <c r="D57" s="1" t="s">
        <v>1022</v>
      </c>
      <c r="E57">
        <v>191</v>
      </c>
      <c r="F57" s="1" t="s">
        <v>1022</v>
      </c>
      <c r="G57">
        <v>1</v>
      </c>
      <c r="H57" s="1" t="s">
        <v>61</v>
      </c>
      <c r="I57">
        <v>859.7</v>
      </c>
      <c r="J57">
        <v>2287.9</v>
      </c>
      <c r="K57">
        <v>37.6</v>
      </c>
    </row>
    <row r="58" spans="1:11" x14ac:dyDescent="0.25">
      <c r="A58">
        <v>146</v>
      </c>
      <c r="B58">
        <v>174</v>
      </c>
      <c r="C58" s="1" t="s">
        <v>3600</v>
      </c>
      <c r="D58" s="1" t="s">
        <v>3601</v>
      </c>
      <c r="E58">
        <v>380</v>
      </c>
      <c r="F58" s="1" t="s">
        <v>239</v>
      </c>
      <c r="G58">
        <v>3</v>
      </c>
      <c r="H58" s="1" t="s">
        <v>239</v>
      </c>
      <c r="I58">
        <v>663.9</v>
      </c>
      <c r="J58">
        <v>1764.6</v>
      </c>
      <c r="K58">
        <v>37.6</v>
      </c>
    </row>
    <row r="59" spans="1:11" x14ac:dyDescent="0.25">
      <c r="A59">
        <v>150</v>
      </c>
      <c r="B59">
        <v>179</v>
      </c>
      <c r="C59" s="1" t="s">
        <v>3607</v>
      </c>
      <c r="D59" s="1" t="s">
        <v>3608</v>
      </c>
      <c r="E59">
        <v>117</v>
      </c>
      <c r="F59" s="1" t="s">
        <v>2780</v>
      </c>
      <c r="G59">
        <v>1</v>
      </c>
      <c r="H59" s="1" t="s">
        <v>61</v>
      </c>
      <c r="I59">
        <v>2758.8</v>
      </c>
      <c r="J59">
        <v>7375.8</v>
      </c>
      <c r="K59">
        <v>37.4</v>
      </c>
    </row>
    <row r="60" spans="1:11" x14ac:dyDescent="0.25">
      <c r="A60">
        <v>159</v>
      </c>
      <c r="B60">
        <v>188</v>
      </c>
      <c r="C60" s="1" t="s">
        <v>3623</v>
      </c>
      <c r="D60" s="1" t="s">
        <v>3624</v>
      </c>
      <c r="E60">
        <v>139</v>
      </c>
      <c r="F60" s="1" t="s">
        <v>2773</v>
      </c>
      <c r="G60">
        <v>1</v>
      </c>
      <c r="H60" s="1" t="s">
        <v>61</v>
      </c>
      <c r="I60">
        <v>757.7</v>
      </c>
      <c r="J60">
        <v>2025.8</v>
      </c>
      <c r="K60">
        <v>37.4</v>
      </c>
    </row>
    <row r="61" spans="1:11" x14ac:dyDescent="0.25">
      <c r="A61">
        <v>183</v>
      </c>
      <c r="B61">
        <v>222</v>
      </c>
      <c r="C61" s="1" t="s">
        <v>3653</v>
      </c>
      <c r="D61" s="1" t="s">
        <v>427</v>
      </c>
      <c r="E61">
        <v>685</v>
      </c>
      <c r="F61" s="1" t="s">
        <v>427</v>
      </c>
      <c r="G61">
        <v>6</v>
      </c>
      <c r="H61" s="1" t="s">
        <v>354</v>
      </c>
      <c r="I61">
        <v>1274</v>
      </c>
      <c r="J61">
        <v>3428.7</v>
      </c>
      <c r="K61">
        <v>37.200000000000003</v>
      </c>
    </row>
    <row r="62" spans="1:11" x14ac:dyDescent="0.25">
      <c r="A62">
        <v>55</v>
      </c>
      <c r="B62">
        <v>54</v>
      </c>
      <c r="C62" s="1" t="s">
        <v>3485</v>
      </c>
      <c r="D62" s="1" t="s">
        <v>528</v>
      </c>
      <c r="E62">
        <v>682</v>
      </c>
      <c r="F62" s="1" t="s">
        <v>528</v>
      </c>
      <c r="G62">
        <v>6</v>
      </c>
      <c r="H62" s="1" t="s">
        <v>354</v>
      </c>
      <c r="I62">
        <v>1513.9</v>
      </c>
      <c r="J62">
        <v>4077</v>
      </c>
      <c r="K62">
        <v>37.1</v>
      </c>
    </row>
    <row r="63" spans="1:11" x14ac:dyDescent="0.25">
      <c r="A63">
        <v>191</v>
      </c>
      <c r="B63">
        <v>230</v>
      </c>
      <c r="C63" s="1" t="s">
        <v>3662</v>
      </c>
      <c r="D63" s="1" t="s">
        <v>3663</v>
      </c>
      <c r="E63">
        <v>581</v>
      </c>
      <c r="F63" s="1" t="s">
        <v>52</v>
      </c>
      <c r="G63">
        <v>5</v>
      </c>
      <c r="H63" s="1" t="s">
        <v>53</v>
      </c>
      <c r="I63">
        <v>926.8</v>
      </c>
      <c r="J63">
        <v>2512.4</v>
      </c>
      <c r="K63">
        <v>36.9</v>
      </c>
    </row>
    <row r="64" spans="1:11" x14ac:dyDescent="0.25">
      <c r="A64">
        <v>70</v>
      </c>
      <c r="B64">
        <v>69</v>
      </c>
      <c r="C64" s="1" t="s">
        <v>3506</v>
      </c>
      <c r="D64" s="1" t="s">
        <v>23</v>
      </c>
      <c r="E64">
        <v>1480</v>
      </c>
      <c r="F64" s="1" t="s">
        <v>23</v>
      </c>
      <c r="G64">
        <v>14</v>
      </c>
      <c r="H64" s="1" t="s">
        <v>21</v>
      </c>
      <c r="I64">
        <v>17517.2</v>
      </c>
      <c r="J64">
        <v>47559.3</v>
      </c>
      <c r="K64">
        <v>36.799999999999997</v>
      </c>
    </row>
    <row r="65" spans="1:11" x14ac:dyDescent="0.25">
      <c r="A65">
        <v>87</v>
      </c>
      <c r="B65">
        <v>91</v>
      </c>
      <c r="C65" s="1" t="s">
        <v>3532</v>
      </c>
      <c r="D65" s="1" t="s">
        <v>2900</v>
      </c>
      <c r="E65">
        <v>1784</v>
      </c>
      <c r="F65" s="1" t="s">
        <v>2900</v>
      </c>
      <c r="G65">
        <v>17</v>
      </c>
      <c r="H65" s="1" t="s">
        <v>2901</v>
      </c>
      <c r="I65">
        <v>1564.2</v>
      </c>
      <c r="J65">
        <v>4264.2</v>
      </c>
      <c r="K65">
        <v>36.700000000000003</v>
      </c>
    </row>
    <row r="66" spans="1:11" x14ac:dyDescent="0.25">
      <c r="A66">
        <v>128</v>
      </c>
      <c r="B66">
        <v>156</v>
      </c>
      <c r="C66" s="1" t="s">
        <v>3579</v>
      </c>
      <c r="D66" s="1" t="s">
        <v>524</v>
      </c>
      <c r="E66">
        <v>2482</v>
      </c>
      <c r="F66" s="1" t="s">
        <v>524</v>
      </c>
      <c r="G66">
        <v>24</v>
      </c>
      <c r="H66" s="1" t="s">
        <v>525</v>
      </c>
      <c r="I66">
        <v>2543.6999999999998</v>
      </c>
      <c r="J66">
        <v>6938.5</v>
      </c>
      <c r="K66">
        <v>36.700000000000003</v>
      </c>
    </row>
    <row r="67" spans="1:11" x14ac:dyDescent="0.25">
      <c r="A67">
        <v>148</v>
      </c>
      <c r="B67">
        <v>176</v>
      </c>
      <c r="C67" s="1" t="s">
        <v>3604</v>
      </c>
      <c r="D67" s="1" t="s">
        <v>2914</v>
      </c>
      <c r="E67">
        <v>330</v>
      </c>
      <c r="F67" s="1" t="s">
        <v>2914</v>
      </c>
      <c r="G67">
        <v>3</v>
      </c>
      <c r="H67" s="1" t="s">
        <v>239</v>
      </c>
      <c r="I67">
        <v>685.6</v>
      </c>
      <c r="J67">
        <v>1870.5</v>
      </c>
      <c r="K67">
        <v>36.700000000000003</v>
      </c>
    </row>
    <row r="68" spans="1:11" x14ac:dyDescent="0.25">
      <c r="A68">
        <v>153</v>
      </c>
      <c r="B68">
        <v>182</v>
      </c>
      <c r="C68" s="1" t="s">
        <v>3613</v>
      </c>
      <c r="D68" s="1" t="s">
        <v>2831</v>
      </c>
      <c r="E68">
        <v>115</v>
      </c>
      <c r="F68" s="1" t="s">
        <v>2831</v>
      </c>
      <c r="G68">
        <v>1</v>
      </c>
      <c r="H68" s="1" t="s">
        <v>61</v>
      </c>
      <c r="I68">
        <v>1929</v>
      </c>
      <c r="J68">
        <v>5250.7</v>
      </c>
      <c r="K68">
        <v>36.700000000000003</v>
      </c>
    </row>
    <row r="69" spans="1:11" x14ac:dyDescent="0.25">
      <c r="A69">
        <v>86</v>
      </c>
      <c r="B69">
        <v>85</v>
      </c>
      <c r="C69" s="1" t="s">
        <v>3531</v>
      </c>
      <c r="D69" s="1" t="s">
        <v>964</v>
      </c>
      <c r="E69">
        <v>1482</v>
      </c>
      <c r="F69" s="1" t="s">
        <v>964</v>
      </c>
      <c r="G69">
        <v>14</v>
      </c>
      <c r="H69" s="1" t="s">
        <v>21</v>
      </c>
      <c r="I69">
        <v>2168</v>
      </c>
      <c r="J69">
        <v>5945.9</v>
      </c>
      <c r="K69">
        <v>36.5</v>
      </c>
    </row>
    <row r="70" spans="1:11" x14ac:dyDescent="0.25">
      <c r="A70">
        <v>194</v>
      </c>
      <c r="B70">
        <v>233</v>
      </c>
      <c r="C70" s="1" t="s">
        <v>3667</v>
      </c>
      <c r="D70" s="1" t="s">
        <v>3668</v>
      </c>
      <c r="E70">
        <v>581</v>
      </c>
      <c r="F70" s="1" t="s">
        <v>52</v>
      </c>
      <c r="G70">
        <v>5</v>
      </c>
      <c r="H70" s="1" t="s">
        <v>53</v>
      </c>
      <c r="I70">
        <v>1252.5</v>
      </c>
      <c r="J70">
        <v>3436.8</v>
      </c>
      <c r="K70">
        <v>36.4</v>
      </c>
    </row>
    <row r="71" spans="1:11" x14ac:dyDescent="0.25">
      <c r="A71">
        <v>158</v>
      </c>
      <c r="B71">
        <v>187</v>
      </c>
      <c r="C71" s="1" t="s">
        <v>3621</v>
      </c>
      <c r="D71" s="1" t="s">
        <v>3622</v>
      </c>
      <c r="E71">
        <v>163</v>
      </c>
      <c r="F71" s="1" t="s">
        <v>271</v>
      </c>
      <c r="G71">
        <v>1</v>
      </c>
      <c r="H71" s="1" t="s">
        <v>61</v>
      </c>
      <c r="I71">
        <v>4199</v>
      </c>
      <c r="J71">
        <v>11557.5</v>
      </c>
      <c r="K71">
        <v>36.299999999999997</v>
      </c>
    </row>
    <row r="72" spans="1:11" x14ac:dyDescent="0.25">
      <c r="A72">
        <v>190</v>
      </c>
      <c r="B72">
        <v>229</v>
      </c>
      <c r="C72" s="1" t="s">
        <v>3661</v>
      </c>
      <c r="D72" s="1" t="s">
        <v>1182</v>
      </c>
      <c r="E72">
        <v>561</v>
      </c>
      <c r="F72" s="1" t="s">
        <v>1182</v>
      </c>
      <c r="G72">
        <v>5</v>
      </c>
      <c r="H72" s="1" t="s">
        <v>53</v>
      </c>
      <c r="I72">
        <v>774.8</v>
      </c>
      <c r="J72">
        <v>2141.3000000000002</v>
      </c>
      <c r="K72">
        <v>36.200000000000003</v>
      </c>
    </row>
    <row r="73" spans="1:11" x14ac:dyDescent="0.25">
      <c r="A73">
        <v>113</v>
      </c>
      <c r="B73">
        <v>140</v>
      </c>
      <c r="C73" s="1" t="s">
        <v>3560</v>
      </c>
      <c r="D73" s="1" t="s">
        <v>3561</v>
      </c>
      <c r="E73">
        <v>319</v>
      </c>
      <c r="F73" s="1" t="s">
        <v>3105</v>
      </c>
      <c r="G73">
        <v>3</v>
      </c>
      <c r="H73" s="1" t="s">
        <v>239</v>
      </c>
      <c r="I73">
        <v>1283.5</v>
      </c>
      <c r="J73">
        <v>3555.4</v>
      </c>
      <c r="K73">
        <v>36.1</v>
      </c>
    </row>
    <row r="74" spans="1:11" x14ac:dyDescent="0.25">
      <c r="A74">
        <v>138</v>
      </c>
      <c r="B74">
        <v>166</v>
      </c>
      <c r="C74" s="1" t="s">
        <v>3589</v>
      </c>
      <c r="D74" s="1" t="s">
        <v>1610</v>
      </c>
      <c r="E74">
        <v>2480</v>
      </c>
      <c r="F74" s="1" t="s">
        <v>1610</v>
      </c>
      <c r="G74">
        <v>24</v>
      </c>
      <c r="H74" s="1" t="s">
        <v>525</v>
      </c>
      <c r="I74">
        <v>3427.4</v>
      </c>
      <c r="J74">
        <v>9552.4</v>
      </c>
      <c r="K74">
        <v>35.9</v>
      </c>
    </row>
    <row r="75" spans="1:11" x14ac:dyDescent="0.25">
      <c r="A75">
        <v>116</v>
      </c>
      <c r="B75">
        <v>143</v>
      </c>
      <c r="C75" s="1" t="s">
        <v>3565</v>
      </c>
      <c r="D75" s="1" t="s">
        <v>516</v>
      </c>
      <c r="E75">
        <v>2080</v>
      </c>
      <c r="F75" s="1" t="s">
        <v>516</v>
      </c>
      <c r="G75">
        <v>20</v>
      </c>
      <c r="H75" s="1" t="s">
        <v>279</v>
      </c>
      <c r="I75">
        <v>2841.1</v>
      </c>
      <c r="J75">
        <v>8002</v>
      </c>
      <c r="K75">
        <v>35.5</v>
      </c>
    </row>
    <row r="76" spans="1:11" x14ac:dyDescent="0.25">
      <c r="A76">
        <v>126</v>
      </c>
      <c r="B76">
        <v>154</v>
      </c>
      <c r="C76" s="1" t="s">
        <v>3576</v>
      </c>
      <c r="D76" s="1" t="s">
        <v>3577</v>
      </c>
      <c r="E76">
        <v>2281</v>
      </c>
      <c r="F76" s="1" t="s">
        <v>2879</v>
      </c>
      <c r="G76">
        <v>22</v>
      </c>
      <c r="H76" s="1" t="s">
        <v>538</v>
      </c>
      <c r="I76">
        <v>1297.5999999999999</v>
      </c>
      <c r="J76">
        <v>3651.6</v>
      </c>
      <c r="K76">
        <v>35.5</v>
      </c>
    </row>
    <row r="77" spans="1:11" x14ac:dyDescent="0.25">
      <c r="A77">
        <v>52</v>
      </c>
      <c r="B77">
        <v>51</v>
      </c>
      <c r="C77" s="1" t="s">
        <v>3482</v>
      </c>
      <c r="D77" s="1" t="s">
        <v>285</v>
      </c>
      <c r="E77">
        <v>764</v>
      </c>
      <c r="F77" s="1" t="s">
        <v>285</v>
      </c>
      <c r="G77">
        <v>7</v>
      </c>
      <c r="H77" s="1" t="s">
        <v>100</v>
      </c>
      <c r="I77">
        <v>828.9</v>
      </c>
      <c r="J77">
        <v>2348.1999999999998</v>
      </c>
      <c r="K77">
        <v>35.299999999999997</v>
      </c>
    </row>
    <row r="78" spans="1:11" x14ac:dyDescent="0.25">
      <c r="A78">
        <v>89</v>
      </c>
      <c r="B78">
        <v>101</v>
      </c>
      <c r="C78" s="1" t="s">
        <v>3534</v>
      </c>
      <c r="D78" s="1" t="s">
        <v>3018</v>
      </c>
      <c r="E78">
        <v>2062</v>
      </c>
      <c r="F78" s="1" t="s">
        <v>3018</v>
      </c>
      <c r="G78">
        <v>20</v>
      </c>
      <c r="H78" s="1" t="s">
        <v>279</v>
      </c>
      <c r="I78">
        <v>2337.3000000000002</v>
      </c>
      <c r="J78">
        <v>6625.3</v>
      </c>
      <c r="K78">
        <v>35.299999999999997</v>
      </c>
    </row>
    <row r="79" spans="1:11" x14ac:dyDescent="0.25">
      <c r="A79">
        <v>165</v>
      </c>
      <c r="B79">
        <v>194</v>
      </c>
      <c r="C79" s="1" t="s">
        <v>3631</v>
      </c>
      <c r="D79" s="1" t="s">
        <v>446</v>
      </c>
      <c r="E79">
        <v>181</v>
      </c>
      <c r="F79" s="1" t="s">
        <v>446</v>
      </c>
      <c r="G79">
        <v>1</v>
      </c>
      <c r="H79" s="1" t="s">
        <v>61</v>
      </c>
      <c r="I79">
        <v>2293.1</v>
      </c>
      <c r="J79">
        <v>6498</v>
      </c>
      <c r="K79">
        <v>35.299999999999997</v>
      </c>
    </row>
    <row r="80" spans="1:11" x14ac:dyDescent="0.25">
      <c r="A80">
        <v>120</v>
      </c>
      <c r="B80">
        <v>148</v>
      </c>
      <c r="C80" s="1" t="s">
        <v>3569</v>
      </c>
      <c r="D80" s="1" t="s">
        <v>2879</v>
      </c>
      <c r="E80">
        <v>2281</v>
      </c>
      <c r="F80" s="1" t="s">
        <v>2879</v>
      </c>
      <c r="G80">
        <v>22</v>
      </c>
      <c r="H80" s="1" t="s">
        <v>538</v>
      </c>
      <c r="I80">
        <v>3861.5</v>
      </c>
      <c r="J80">
        <v>10962.3</v>
      </c>
      <c r="K80">
        <v>35.200000000000003</v>
      </c>
    </row>
    <row r="81" spans="1:11" x14ac:dyDescent="0.25">
      <c r="A81">
        <v>38</v>
      </c>
      <c r="B81">
        <v>37</v>
      </c>
      <c r="C81" s="1" t="s">
        <v>3468</v>
      </c>
      <c r="D81" s="1" t="s">
        <v>1705</v>
      </c>
      <c r="E81">
        <v>1293</v>
      </c>
      <c r="F81" s="1" t="s">
        <v>1705</v>
      </c>
      <c r="G81">
        <v>12</v>
      </c>
      <c r="H81" s="1" t="s">
        <v>31</v>
      </c>
      <c r="I81">
        <v>1317.6</v>
      </c>
      <c r="J81">
        <v>3765.2</v>
      </c>
      <c r="K81">
        <v>35</v>
      </c>
    </row>
    <row r="82" spans="1:11" x14ac:dyDescent="0.25">
      <c r="A82">
        <v>50</v>
      </c>
      <c r="B82">
        <v>49</v>
      </c>
      <c r="C82" s="1" t="s">
        <v>3480</v>
      </c>
      <c r="D82" s="1" t="s">
        <v>111</v>
      </c>
      <c r="E82">
        <v>765</v>
      </c>
      <c r="F82" s="1" t="s">
        <v>111</v>
      </c>
      <c r="G82">
        <v>7</v>
      </c>
      <c r="H82" s="1" t="s">
        <v>100</v>
      </c>
      <c r="I82">
        <v>1182.2</v>
      </c>
      <c r="J82">
        <v>3398.2</v>
      </c>
      <c r="K82">
        <v>34.799999999999997</v>
      </c>
    </row>
    <row r="83" spans="1:11" x14ac:dyDescent="0.25">
      <c r="A83">
        <v>97</v>
      </c>
      <c r="B83">
        <v>119</v>
      </c>
      <c r="C83" s="1" t="s">
        <v>3543</v>
      </c>
      <c r="D83" s="1" t="s">
        <v>1161</v>
      </c>
      <c r="E83">
        <v>1498</v>
      </c>
      <c r="F83" s="1" t="s">
        <v>1161</v>
      </c>
      <c r="G83">
        <v>14</v>
      </c>
      <c r="H83" s="1" t="s">
        <v>21</v>
      </c>
      <c r="I83">
        <v>812.2</v>
      </c>
      <c r="J83">
        <v>2331.3000000000002</v>
      </c>
      <c r="K83">
        <v>34.799999999999997</v>
      </c>
    </row>
    <row r="84" spans="1:11" x14ac:dyDescent="0.25">
      <c r="A84">
        <v>162</v>
      </c>
      <c r="B84">
        <v>191</v>
      </c>
      <c r="C84" s="1" t="s">
        <v>3628</v>
      </c>
      <c r="D84" s="1" t="s">
        <v>61</v>
      </c>
      <c r="E84">
        <v>180</v>
      </c>
      <c r="F84" s="1" t="s">
        <v>61</v>
      </c>
      <c r="G84">
        <v>1</v>
      </c>
      <c r="H84" s="1" t="s">
        <v>61</v>
      </c>
      <c r="I84">
        <v>25819.3</v>
      </c>
      <c r="J84">
        <v>74254.899999999994</v>
      </c>
      <c r="K84">
        <v>34.799999999999997</v>
      </c>
    </row>
    <row r="85" spans="1:11" x14ac:dyDescent="0.25">
      <c r="A85">
        <v>123</v>
      </c>
      <c r="B85">
        <v>151</v>
      </c>
      <c r="C85" s="1" t="s">
        <v>3572</v>
      </c>
      <c r="D85" s="1" t="s">
        <v>537</v>
      </c>
      <c r="E85">
        <v>2282</v>
      </c>
      <c r="F85" s="1" t="s">
        <v>537</v>
      </c>
      <c r="G85">
        <v>22</v>
      </c>
      <c r="H85" s="1" t="s">
        <v>538</v>
      </c>
      <c r="I85">
        <v>1380.2</v>
      </c>
      <c r="J85">
        <v>3972.4</v>
      </c>
      <c r="K85">
        <v>34.700000000000003</v>
      </c>
    </row>
    <row r="86" spans="1:11" x14ac:dyDescent="0.25">
      <c r="A86">
        <v>142</v>
      </c>
      <c r="B86">
        <v>170</v>
      </c>
      <c r="C86" s="1" t="s">
        <v>3594</v>
      </c>
      <c r="D86" s="1" t="s">
        <v>3595</v>
      </c>
      <c r="E86">
        <v>188</v>
      </c>
      <c r="F86" s="1" t="s">
        <v>2932</v>
      </c>
      <c r="G86">
        <v>1</v>
      </c>
      <c r="H86" s="1" t="s">
        <v>61</v>
      </c>
      <c r="I86">
        <v>662.3</v>
      </c>
      <c r="J86">
        <v>1908.1</v>
      </c>
      <c r="K86">
        <v>34.700000000000003</v>
      </c>
    </row>
    <row r="87" spans="1:11" x14ac:dyDescent="0.25">
      <c r="A87">
        <v>178</v>
      </c>
      <c r="B87">
        <v>217</v>
      </c>
      <c r="C87" s="1" t="s">
        <v>3647</v>
      </c>
      <c r="D87" s="1" t="s">
        <v>548</v>
      </c>
      <c r="E87">
        <v>884</v>
      </c>
      <c r="F87" s="1" t="s">
        <v>548</v>
      </c>
      <c r="G87">
        <v>8</v>
      </c>
      <c r="H87" s="1" t="s">
        <v>15</v>
      </c>
      <c r="I87">
        <v>937.6</v>
      </c>
      <c r="J87">
        <v>2717.7</v>
      </c>
      <c r="K87">
        <v>34.5</v>
      </c>
    </row>
    <row r="88" spans="1:11" x14ac:dyDescent="0.25">
      <c r="A88">
        <v>170</v>
      </c>
      <c r="B88">
        <v>199</v>
      </c>
      <c r="C88" s="1" t="s">
        <v>3638</v>
      </c>
      <c r="D88" s="1" t="s">
        <v>3639</v>
      </c>
      <c r="E88">
        <v>305</v>
      </c>
      <c r="F88" s="1" t="s">
        <v>2856</v>
      </c>
      <c r="G88">
        <v>3</v>
      </c>
      <c r="H88" s="1" t="s">
        <v>239</v>
      </c>
      <c r="I88">
        <v>1259.7</v>
      </c>
      <c r="J88">
        <v>3688.3</v>
      </c>
      <c r="K88">
        <v>34.200000000000003</v>
      </c>
    </row>
    <row r="89" spans="1:11" x14ac:dyDescent="0.25">
      <c r="A89">
        <v>99</v>
      </c>
      <c r="B89">
        <v>122</v>
      </c>
      <c r="C89" s="1" t="s">
        <v>3545</v>
      </c>
      <c r="D89" s="1" t="s">
        <v>1041</v>
      </c>
      <c r="E89">
        <v>643</v>
      </c>
      <c r="F89" s="1" t="s">
        <v>1041</v>
      </c>
      <c r="G89">
        <v>6</v>
      </c>
      <c r="H89" s="1" t="s">
        <v>354</v>
      </c>
      <c r="I89">
        <v>817.9</v>
      </c>
      <c r="J89">
        <v>2408.5</v>
      </c>
      <c r="K89">
        <v>34</v>
      </c>
    </row>
    <row r="90" spans="1:11" x14ac:dyDescent="0.25">
      <c r="A90">
        <v>133</v>
      </c>
      <c r="B90">
        <v>161</v>
      </c>
      <c r="C90" s="1" t="s">
        <v>3584</v>
      </c>
      <c r="D90" s="1" t="s">
        <v>3343</v>
      </c>
      <c r="E90">
        <v>2582</v>
      </c>
      <c r="F90" s="1" t="s">
        <v>3343</v>
      </c>
      <c r="G90">
        <v>25</v>
      </c>
      <c r="H90" s="1" t="s">
        <v>567</v>
      </c>
      <c r="I90">
        <v>1616</v>
      </c>
      <c r="J90">
        <v>4799.5</v>
      </c>
      <c r="K90">
        <v>33.700000000000003</v>
      </c>
    </row>
    <row r="91" spans="1:11" x14ac:dyDescent="0.25">
      <c r="A91">
        <v>125</v>
      </c>
      <c r="B91">
        <v>153</v>
      </c>
      <c r="C91" s="1" t="s">
        <v>3575</v>
      </c>
      <c r="D91" s="1" t="s">
        <v>3196</v>
      </c>
      <c r="E91">
        <v>2262</v>
      </c>
      <c r="F91" s="1" t="s">
        <v>3196</v>
      </c>
      <c r="G91">
        <v>22</v>
      </c>
      <c r="H91" s="1" t="s">
        <v>538</v>
      </c>
      <c r="I91">
        <v>1414.1</v>
      </c>
      <c r="J91">
        <v>4214.7</v>
      </c>
      <c r="K91">
        <v>33.6</v>
      </c>
    </row>
    <row r="92" spans="1:11" x14ac:dyDescent="0.25">
      <c r="A92">
        <v>182</v>
      </c>
      <c r="B92">
        <v>221</v>
      </c>
      <c r="C92" s="1" t="s">
        <v>3652</v>
      </c>
      <c r="D92" s="1" t="s">
        <v>1777</v>
      </c>
      <c r="E92">
        <v>586</v>
      </c>
      <c r="F92" s="1" t="s">
        <v>1777</v>
      </c>
      <c r="G92">
        <v>5</v>
      </c>
      <c r="H92" s="1" t="s">
        <v>53</v>
      </c>
      <c r="I92">
        <v>1133</v>
      </c>
      <c r="J92">
        <v>3380.9</v>
      </c>
      <c r="K92">
        <v>33.5</v>
      </c>
    </row>
    <row r="93" spans="1:11" x14ac:dyDescent="0.25">
      <c r="A93">
        <v>131</v>
      </c>
      <c r="B93">
        <v>159</v>
      </c>
      <c r="C93" s="1" t="s">
        <v>3582</v>
      </c>
      <c r="D93" s="1" t="s">
        <v>566</v>
      </c>
      <c r="E93">
        <v>2523</v>
      </c>
      <c r="F93" s="1" t="s">
        <v>566</v>
      </c>
      <c r="G93">
        <v>25</v>
      </c>
      <c r="H93" s="1" t="s">
        <v>567</v>
      </c>
      <c r="I93">
        <v>1029.5</v>
      </c>
      <c r="J93">
        <v>3086.3</v>
      </c>
      <c r="K93">
        <v>33.4</v>
      </c>
    </row>
    <row r="94" spans="1:11" x14ac:dyDescent="0.25">
      <c r="A94">
        <v>174</v>
      </c>
      <c r="B94">
        <v>213</v>
      </c>
      <c r="C94" s="1" t="s">
        <v>3643</v>
      </c>
      <c r="D94" s="1" t="s">
        <v>1795</v>
      </c>
      <c r="E94">
        <v>483</v>
      </c>
      <c r="F94" s="1" t="s">
        <v>1795</v>
      </c>
      <c r="G94">
        <v>4</v>
      </c>
      <c r="H94" s="1" t="s">
        <v>670</v>
      </c>
      <c r="I94">
        <v>1163.2</v>
      </c>
      <c r="J94">
        <v>3495</v>
      </c>
      <c r="K94">
        <v>33.299999999999997</v>
      </c>
    </row>
    <row r="95" spans="1:11" x14ac:dyDescent="0.25">
      <c r="A95">
        <v>160</v>
      </c>
      <c r="B95">
        <v>189</v>
      </c>
      <c r="C95" s="1" t="s">
        <v>3625</v>
      </c>
      <c r="D95" s="1" t="s">
        <v>3626</v>
      </c>
      <c r="E95">
        <v>139</v>
      </c>
      <c r="F95" s="1" t="s">
        <v>2773</v>
      </c>
      <c r="G95">
        <v>1</v>
      </c>
      <c r="H95" s="1" t="s">
        <v>61</v>
      </c>
      <c r="I95">
        <v>771.9</v>
      </c>
      <c r="J95">
        <v>2343.6</v>
      </c>
      <c r="K95">
        <v>32.9</v>
      </c>
    </row>
    <row r="96" spans="1:11" x14ac:dyDescent="0.25">
      <c r="A96">
        <v>51</v>
      </c>
      <c r="B96">
        <v>50</v>
      </c>
      <c r="C96" s="1" t="s">
        <v>3481</v>
      </c>
      <c r="D96" s="1" t="s">
        <v>226</v>
      </c>
      <c r="E96">
        <v>780</v>
      </c>
      <c r="F96" s="1" t="s">
        <v>226</v>
      </c>
      <c r="G96">
        <v>7</v>
      </c>
      <c r="H96" s="1" t="s">
        <v>100</v>
      </c>
      <c r="I96">
        <v>3316.3</v>
      </c>
      <c r="J96">
        <v>10194.1</v>
      </c>
      <c r="K96">
        <v>32.5</v>
      </c>
    </row>
    <row r="97" spans="1:11" x14ac:dyDescent="0.25">
      <c r="A97">
        <v>141</v>
      </c>
      <c r="B97">
        <v>169</v>
      </c>
      <c r="C97" s="1" t="s">
        <v>3593</v>
      </c>
      <c r="D97" s="1" t="s">
        <v>3183</v>
      </c>
      <c r="E97">
        <v>2280</v>
      </c>
      <c r="F97" s="1" t="s">
        <v>3183</v>
      </c>
      <c r="G97">
        <v>22</v>
      </c>
      <c r="H97" s="1" t="s">
        <v>538</v>
      </c>
      <c r="I97">
        <v>1361.8</v>
      </c>
      <c r="J97">
        <v>4196.6000000000004</v>
      </c>
      <c r="K97">
        <v>32.5</v>
      </c>
    </row>
    <row r="98" spans="1:11" x14ac:dyDescent="0.25">
      <c r="A98">
        <v>56</v>
      </c>
      <c r="B98">
        <v>55</v>
      </c>
      <c r="C98" s="1" t="s">
        <v>3486</v>
      </c>
      <c r="D98" s="1" t="s">
        <v>353</v>
      </c>
      <c r="E98">
        <v>683</v>
      </c>
      <c r="F98" s="1" t="s">
        <v>353</v>
      </c>
      <c r="G98">
        <v>6</v>
      </c>
      <c r="H98" s="1" t="s">
        <v>354</v>
      </c>
      <c r="I98">
        <v>1246.8</v>
      </c>
      <c r="J98">
        <v>3883.5</v>
      </c>
      <c r="K98">
        <v>32.1</v>
      </c>
    </row>
    <row r="99" spans="1:11" x14ac:dyDescent="0.25">
      <c r="A99">
        <v>199</v>
      </c>
      <c r="B99">
        <v>239</v>
      </c>
      <c r="C99" s="1" t="s">
        <v>3673</v>
      </c>
      <c r="D99" s="1" t="s">
        <v>335</v>
      </c>
      <c r="E99">
        <v>861</v>
      </c>
      <c r="F99" s="1" t="s">
        <v>335</v>
      </c>
      <c r="G99">
        <v>8</v>
      </c>
      <c r="H99" s="1" t="s">
        <v>15</v>
      </c>
      <c r="I99">
        <v>894.9</v>
      </c>
      <c r="J99">
        <v>2815.1</v>
      </c>
      <c r="K99">
        <v>31.8</v>
      </c>
    </row>
    <row r="100" spans="1:11" x14ac:dyDescent="0.25">
      <c r="A100">
        <v>47</v>
      </c>
      <c r="B100">
        <v>46</v>
      </c>
      <c r="C100" s="1" t="s">
        <v>3477</v>
      </c>
      <c r="D100" s="1" t="s">
        <v>214</v>
      </c>
      <c r="E100">
        <v>781</v>
      </c>
      <c r="F100" s="1" t="s">
        <v>214</v>
      </c>
      <c r="G100">
        <v>7</v>
      </c>
      <c r="H100" s="1" t="s">
        <v>100</v>
      </c>
      <c r="I100">
        <v>1127.9000000000001</v>
      </c>
      <c r="J100">
        <v>3572.7</v>
      </c>
      <c r="K100">
        <v>31.6</v>
      </c>
    </row>
    <row r="101" spans="1:11" x14ac:dyDescent="0.25">
      <c r="A101">
        <v>74</v>
      </c>
      <c r="B101">
        <v>73</v>
      </c>
      <c r="C101" s="1" t="s">
        <v>3513</v>
      </c>
      <c r="D101" s="1" t="s">
        <v>3514</v>
      </c>
      <c r="E101">
        <v>1441</v>
      </c>
      <c r="F101" s="1" t="s">
        <v>941</v>
      </c>
      <c r="G101">
        <v>14</v>
      </c>
      <c r="H101" s="1" t="s">
        <v>21</v>
      </c>
      <c r="I101">
        <v>956.2</v>
      </c>
      <c r="J101">
        <v>3021.8</v>
      </c>
      <c r="K101">
        <v>31.6</v>
      </c>
    </row>
    <row r="102" spans="1:11" x14ac:dyDescent="0.25">
      <c r="A102">
        <v>106</v>
      </c>
      <c r="B102">
        <v>131</v>
      </c>
      <c r="C102" s="1" t="s">
        <v>3553</v>
      </c>
      <c r="D102" s="1" t="s">
        <v>3022</v>
      </c>
      <c r="E102">
        <v>2084</v>
      </c>
      <c r="F102" s="1" t="s">
        <v>3022</v>
      </c>
      <c r="G102">
        <v>20</v>
      </c>
      <c r="H102" s="1" t="s">
        <v>279</v>
      </c>
      <c r="I102">
        <v>1903</v>
      </c>
      <c r="J102">
        <v>6014</v>
      </c>
      <c r="K102">
        <v>31.6</v>
      </c>
    </row>
    <row r="103" spans="1:11" x14ac:dyDescent="0.25">
      <c r="A103">
        <v>27</v>
      </c>
      <c r="B103">
        <v>26</v>
      </c>
      <c r="C103" s="1" t="s">
        <v>3452</v>
      </c>
      <c r="D103" s="1" t="s">
        <v>3453</v>
      </c>
      <c r="E103">
        <v>1281</v>
      </c>
      <c r="F103" s="1" t="s">
        <v>575</v>
      </c>
      <c r="G103">
        <v>12</v>
      </c>
      <c r="H103" s="1" t="s">
        <v>31</v>
      </c>
      <c r="I103">
        <v>569.4</v>
      </c>
      <c r="J103">
        <v>1813.5</v>
      </c>
      <c r="K103">
        <v>31.4</v>
      </c>
    </row>
    <row r="104" spans="1:11" x14ac:dyDescent="0.25">
      <c r="A104">
        <v>91</v>
      </c>
      <c r="B104">
        <v>104</v>
      </c>
      <c r="C104" s="1" t="s">
        <v>3536</v>
      </c>
      <c r="D104" s="1" t="s">
        <v>2708</v>
      </c>
      <c r="E104">
        <v>2029</v>
      </c>
      <c r="F104" s="1" t="s">
        <v>2708</v>
      </c>
      <c r="G104">
        <v>20</v>
      </c>
      <c r="H104" s="1" t="s">
        <v>279</v>
      </c>
      <c r="I104">
        <v>1259.7</v>
      </c>
      <c r="J104">
        <v>4065.7</v>
      </c>
      <c r="K104">
        <v>31</v>
      </c>
    </row>
    <row r="105" spans="1:11" x14ac:dyDescent="0.25">
      <c r="A105">
        <v>109</v>
      </c>
      <c r="B105">
        <v>136</v>
      </c>
      <c r="C105" s="1" t="s">
        <v>3556</v>
      </c>
      <c r="D105" s="1" t="s">
        <v>782</v>
      </c>
      <c r="E105">
        <v>381</v>
      </c>
      <c r="F105" s="1" t="s">
        <v>782</v>
      </c>
      <c r="G105">
        <v>3</v>
      </c>
      <c r="H105" s="1" t="s">
        <v>239</v>
      </c>
      <c r="I105">
        <v>1190.8</v>
      </c>
      <c r="J105">
        <v>3851.6</v>
      </c>
      <c r="K105">
        <v>30.9</v>
      </c>
    </row>
    <row r="106" spans="1:11" x14ac:dyDescent="0.25">
      <c r="A106">
        <v>124</v>
      </c>
      <c r="B106">
        <v>152</v>
      </c>
      <c r="C106" s="1" t="s">
        <v>3573</v>
      </c>
      <c r="D106" s="1" t="s">
        <v>3574</v>
      </c>
      <c r="E106">
        <v>2281</v>
      </c>
      <c r="F106" s="1" t="s">
        <v>2879</v>
      </c>
      <c r="G106">
        <v>22</v>
      </c>
      <c r="H106" s="1" t="s">
        <v>538</v>
      </c>
      <c r="I106">
        <v>1481</v>
      </c>
      <c r="J106">
        <v>4812.2</v>
      </c>
      <c r="K106">
        <v>30.8</v>
      </c>
    </row>
    <row r="107" spans="1:11" x14ac:dyDescent="0.25">
      <c r="A107">
        <v>100</v>
      </c>
      <c r="B107">
        <v>123</v>
      </c>
      <c r="C107" s="1" t="s">
        <v>3546</v>
      </c>
      <c r="D107" s="1" t="s">
        <v>3547</v>
      </c>
      <c r="E107">
        <v>680</v>
      </c>
      <c r="F107" s="1" t="s">
        <v>354</v>
      </c>
      <c r="G107">
        <v>6</v>
      </c>
      <c r="H107" s="1" t="s">
        <v>354</v>
      </c>
      <c r="I107">
        <v>979.9</v>
      </c>
      <c r="J107">
        <v>3200.2</v>
      </c>
      <c r="K107">
        <v>30.6</v>
      </c>
    </row>
    <row r="108" spans="1:11" x14ac:dyDescent="0.25">
      <c r="A108">
        <v>127</v>
      </c>
      <c r="B108">
        <v>155</v>
      </c>
      <c r="C108" s="1" t="s">
        <v>3578</v>
      </c>
      <c r="D108" s="1" t="s">
        <v>3164</v>
      </c>
      <c r="E108">
        <v>2184</v>
      </c>
      <c r="F108" s="1" t="s">
        <v>3164</v>
      </c>
      <c r="G108">
        <v>21</v>
      </c>
      <c r="H108" s="1" t="s">
        <v>1167</v>
      </c>
      <c r="I108">
        <v>1632.9</v>
      </c>
      <c r="J108">
        <v>5338.5</v>
      </c>
      <c r="K108">
        <v>30.6</v>
      </c>
    </row>
    <row r="109" spans="1:11" x14ac:dyDescent="0.25">
      <c r="A109">
        <v>66</v>
      </c>
      <c r="B109">
        <v>65</v>
      </c>
      <c r="C109" s="1" t="s">
        <v>3499</v>
      </c>
      <c r="D109" s="1" t="s">
        <v>422</v>
      </c>
      <c r="E109">
        <v>1384</v>
      </c>
      <c r="F109" s="1" t="s">
        <v>422</v>
      </c>
      <c r="G109">
        <v>13</v>
      </c>
      <c r="H109" s="1" t="s">
        <v>77</v>
      </c>
      <c r="I109">
        <v>1164.5</v>
      </c>
      <c r="J109">
        <v>3827.2</v>
      </c>
      <c r="K109">
        <v>30.4</v>
      </c>
    </row>
    <row r="110" spans="1:11" x14ac:dyDescent="0.25">
      <c r="A110">
        <v>101</v>
      </c>
      <c r="B110">
        <v>124</v>
      </c>
      <c r="C110" s="1" t="s">
        <v>3548</v>
      </c>
      <c r="D110" s="1" t="s">
        <v>354</v>
      </c>
      <c r="E110">
        <v>680</v>
      </c>
      <c r="F110" s="1" t="s">
        <v>354</v>
      </c>
      <c r="G110">
        <v>6</v>
      </c>
      <c r="H110" s="1" t="s">
        <v>354</v>
      </c>
      <c r="I110">
        <v>4108.5</v>
      </c>
      <c r="J110">
        <v>13590.6</v>
      </c>
      <c r="K110">
        <v>30.2</v>
      </c>
    </row>
    <row r="111" spans="1:11" x14ac:dyDescent="0.25">
      <c r="A111">
        <v>134</v>
      </c>
      <c r="B111">
        <v>162</v>
      </c>
      <c r="C111" s="1" t="s">
        <v>3585</v>
      </c>
      <c r="D111" s="1" t="s">
        <v>3389</v>
      </c>
      <c r="E111">
        <v>2583</v>
      </c>
      <c r="F111" s="1" t="s">
        <v>3389</v>
      </c>
      <c r="G111">
        <v>25</v>
      </c>
      <c r="H111" s="1" t="s">
        <v>567</v>
      </c>
      <c r="I111">
        <v>933.7</v>
      </c>
      <c r="J111">
        <v>3116.6</v>
      </c>
      <c r="K111">
        <v>30</v>
      </c>
    </row>
    <row r="112" spans="1:11" x14ac:dyDescent="0.25">
      <c r="A112">
        <v>115</v>
      </c>
      <c r="B112">
        <v>142</v>
      </c>
      <c r="C112" s="1" t="s">
        <v>3563</v>
      </c>
      <c r="D112" s="1" t="s">
        <v>3564</v>
      </c>
      <c r="E112">
        <v>2180</v>
      </c>
      <c r="F112" s="1" t="s">
        <v>1166</v>
      </c>
      <c r="G112">
        <v>21</v>
      </c>
      <c r="H112" s="1" t="s">
        <v>1167</v>
      </c>
      <c r="I112">
        <v>911.8</v>
      </c>
      <c r="J112">
        <v>3103.8</v>
      </c>
      <c r="K112">
        <v>29.4</v>
      </c>
    </row>
    <row r="113" spans="1:11" x14ac:dyDescent="0.25">
      <c r="A113">
        <v>172</v>
      </c>
      <c r="B113">
        <v>203</v>
      </c>
      <c r="C113" s="1" t="s">
        <v>3641</v>
      </c>
      <c r="D113" s="1" t="s">
        <v>2033</v>
      </c>
      <c r="E113">
        <v>486</v>
      </c>
      <c r="F113" s="1" t="s">
        <v>2033</v>
      </c>
      <c r="G113">
        <v>4</v>
      </c>
      <c r="H113" s="1" t="s">
        <v>670</v>
      </c>
      <c r="I113">
        <v>951.6</v>
      </c>
      <c r="J113">
        <v>3235</v>
      </c>
      <c r="K113">
        <v>29.4</v>
      </c>
    </row>
    <row r="114" spans="1:11" x14ac:dyDescent="0.25">
      <c r="A114">
        <v>181</v>
      </c>
      <c r="B114">
        <v>220</v>
      </c>
      <c r="C114" s="1" t="s">
        <v>3650</v>
      </c>
      <c r="D114" s="1" t="s">
        <v>3651</v>
      </c>
      <c r="E114">
        <v>580</v>
      </c>
      <c r="F114" s="1" t="s">
        <v>383</v>
      </c>
      <c r="G114">
        <v>5</v>
      </c>
      <c r="H114" s="1" t="s">
        <v>53</v>
      </c>
      <c r="I114">
        <v>640.20000000000005</v>
      </c>
      <c r="J114">
        <v>2180.1</v>
      </c>
      <c r="K114">
        <v>29.4</v>
      </c>
    </row>
    <row r="115" spans="1:11" x14ac:dyDescent="0.25">
      <c r="A115">
        <v>195</v>
      </c>
      <c r="B115">
        <v>234</v>
      </c>
      <c r="C115" s="1" t="s">
        <v>3669</v>
      </c>
      <c r="D115" s="1" t="s">
        <v>1897</v>
      </c>
      <c r="E115">
        <v>582</v>
      </c>
      <c r="F115" s="1" t="s">
        <v>1897</v>
      </c>
      <c r="G115">
        <v>5</v>
      </c>
      <c r="H115" s="1" t="s">
        <v>53</v>
      </c>
      <c r="I115">
        <v>754.7</v>
      </c>
      <c r="J115">
        <v>2591</v>
      </c>
      <c r="K115">
        <v>29.1</v>
      </c>
    </row>
    <row r="116" spans="1:11" x14ac:dyDescent="0.25">
      <c r="A116">
        <v>110</v>
      </c>
      <c r="B116">
        <v>137</v>
      </c>
      <c r="C116" s="1" t="s">
        <v>3557</v>
      </c>
      <c r="D116" s="1" t="s">
        <v>1715</v>
      </c>
      <c r="E116">
        <v>2181</v>
      </c>
      <c r="F116" s="1" t="s">
        <v>1715</v>
      </c>
      <c r="G116">
        <v>21</v>
      </c>
      <c r="H116" s="1" t="s">
        <v>1167</v>
      </c>
      <c r="I116">
        <v>1641.9</v>
      </c>
      <c r="J116">
        <v>5680.6</v>
      </c>
      <c r="K116">
        <v>28.9</v>
      </c>
    </row>
    <row r="117" spans="1:11" x14ac:dyDescent="0.25">
      <c r="A117">
        <v>32</v>
      </c>
      <c r="B117">
        <v>31</v>
      </c>
      <c r="C117" s="1" t="s">
        <v>3458</v>
      </c>
      <c r="D117" s="1" t="s">
        <v>3459</v>
      </c>
      <c r="E117">
        <v>1290</v>
      </c>
      <c r="F117" s="1" t="s">
        <v>1572</v>
      </c>
      <c r="G117">
        <v>12</v>
      </c>
      <c r="H117" s="1" t="s">
        <v>31</v>
      </c>
      <c r="I117">
        <v>1049.5999999999999</v>
      </c>
      <c r="J117">
        <v>3674.7</v>
      </c>
      <c r="K117">
        <v>28.6</v>
      </c>
    </row>
    <row r="118" spans="1:11" x14ac:dyDescent="0.25">
      <c r="A118">
        <v>140</v>
      </c>
      <c r="B118">
        <v>168</v>
      </c>
      <c r="C118" s="1" t="s">
        <v>3592</v>
      </c>
      <c r="D118" s="1" t="s">
        <v>3161</v>
      </c>
      <c r="E118">
        <v>2284</v>
      </c>
      <c r="F118" s="1" t="s">
        <v>3161</v>
      </c>
      <c r="G118">
        <v>22</v>
      </c>
      <c r="H118" s="1" t="s">
        <v>538</v>
      </c>
      <c r="I118">
        <v>3797.2</v>
      </c>
      <c r="J118">
        <v>13323.1</v>
      </c>
      <c r="K118">
        <v>28.5</v>
      </c>
    </row>
    <row r="119" spans="1:11" x14ac:dyDescent="0.25">
      <c r="A119">
        <v>176</v>
      </c>
      <c r="B119">
        <v>215</v>
      </c>
      <c r="C119" s="1" t="s">
        <v>3645</v>
      </c>
      <c r="D119" s="1" t="s">
        <v>669</v>
      </c>
      <c r="E119">
        <v>480</v>
      </c>
      <c r="F119" s="1" t="s">
        <v>669</v>
      </c>
      <c r="G119">
        <v>4</v>
      </c>
      <c r="H119" s="1" t="s">
        <v>670</v>
      </c>
      <c r="I119">
        <v>1605.2</v>
      </c>
      <c r="J119">
        <v>5709.3</v>
      </c>
      <c r="K119">
        <v>28.1</v>
      </c>
    </row>
    <row r="120" spans="1:11" x14ac:dyDescent="0.25">
      <c r="A120">
        <v>188</v>
      </c>
      <c r="B120">
        <v>227</v>
      </c>
      <c r="C120" s="1" t="s">
        <v>3658</v>
      </c>
      <c r="D120" s="1" t="s">
        <v>3659</v>
      </c>
      <c r="E120">
        <v>880</v>
      </c>
      <c r="F120" s="1" t="s">
        <v>15</v>
      </c>
      <c r="G120">
        <v>8</v>
      </c>
      <c r="H120" s="1" t="s">
        <v>15</v>
      </c>
      <c r="I120">
        <v>496.8</v>
      </c>
      <c r="J120">
        <v>1770.3</v>
      </c>
      <c r="K120">
        <v>28.1</v>
      </c>
    </row>
    <row r="121" spans="1:11" x14ac:dyDescent="0.25">
      <c r="A121">
        <v>161</v>
      </c>
      <c r="B121">
        <v>190</v>
      </c>
      <c r="C121" s="1" t="s">
        <v>3627</v>
      </c>
      <c r="D121" s="1" t="s">
        <v>212</v>
      </c>
      <c r="E121">
        <v>186</v>
      </c>
      <c r="F121" s="1" t="s">
        <v>212</v>
      </c>
      <c r="G121">
        <v>1</v>
      </c>
      <c r="H121" s="1" t="s">
        <v>61</v>
      </c>
      <c r="I121">
        <v>1362.6</v>
      </c>
      <c r="J121">
        <v>4869.3999999999996</v>
      </c>
      <c r="K121">
        <v>28</v>
      </c>
    </row>
    <row r="122" spans="1:11" x14ac:dyDescent="0.25">
      <c r="A122">
        <v>29</v>
      </c>
      <c r="B122">
        <v>28</v>
      </c>
      <c r="C122" s="1" t="s">
        <v>3455</v>
      </c>
      <c r="D122" s="1" t="s">
        <v>1419</v>
      </c>
      <c r="E122">
        <v>1265</v>
      </c>
      <c r="F122" s="1" t="s">
        <v>1419</v>
      </c>
      <c r="G122">
        <v>12</v>
      </c>
      <c r="H122" s="1" t="s">
        <v>31</v>
      </c>
      <c r="I122">
        <v>898.5</v>
      </c>
      <c r="J122">
        <v>3235.4</v>
      </c>
      <c r="K122">
        <v>27.8</v>
      </c>
    </row>
    <row r="123" spans="1:11" x14ac:dyDescent="0.25">
      <c r="A123">
        <v>112</v>
      </c>
      <c r="B123">
        <v>139</v>
      </c>
      <c r="C123" s="1" t="s">
        <v>3559</v>
      </c>
      <c r="D123" s="1" t="s">
        <v>278</v>
      </c>
      <c r="E123">
        <v>2081</v>
      </c>
      <c r="F123" s="1" t="s">
        <v>278</v>
      </c>
      <c r="G123">
        <v>20</v>
      </c>
      <c r="H123" s="1" t="s">
        <v>279</v>
      </c>
      <c r="I123">
        <v>2787</v>
      </c>
      <c r="J123">
        <v>10050.5</v>
      </c>
      <c r="K123">
        <v>27.7</v>
      </c>
    </row>
    <row r="124" spans="1:11" x14ac:dyDescent="0.25">
      <c r="A124">
        <v>81</v>
      </c>
      <c r="B124">
        <v>80</v>
      </c>
      <c r="C124" s="1" t="s">
        <v>3524</v>
      </c>
      <c r="D124" s="1" t="s">
        <v>1127</v>
      </c>
      <c r="E124">
        <v>1415</v>
      </c>
      <c r="F124" s="1" t="s">
        <v>1127</v>
      </c>
      <c r="G124">
        <v>14</v>
      </c>
      <c r="H124" s="1" t="s">
        <v>21</v>
      </c>
      <c r="I124">
        <v>1163.9000000000001</v>
      </c>
      <c r="J124">
        <v>4241.8</v>
      </c>
      <c r="K124">
        <v>27.4</v>
      </c>
    </row>
    <row r="125" spans="1:11" x14ac:dyDescent="0.25">
      <c r="A125">
        <v>137</v>
      </c>
      <c r="B125">
        <v>165</v>
      </c>
      <c r="C125" s="1" t="s">
        <v>3588</v>
      </c>
      <c r="D125" s="1" t="s">
        <v>3336</v>
      </c>
      <c r="E125">
        <v>2581</v>
      </c>
      <c r="F125" s="1" t="s">
        <v>3336</v>
      </c>
      <c r="G125">
        <v>25</v>
      </c>
      <c r="H125" s="1" t="s">
        <v>567</v>
      </c>
      <c r="I125">
        <v>2153.9</v>
      </c>
      <c r="J125">
        <v>7864.8</v>
      </c>
      <c r="K125">
        <v>27.4</v>
      </c>
    </row>
    <row r="126" spans="1:11" x14ac:dyDescent="0.25">
      <c r="A126">
        <v>185</v>
      </c>
      <c r="B126">
        <v>224</v>
      </c>
      <c r="C126" s="1" t="s">
        <v>3655</v>
      </c>
      <c r="D126" s="1" t="s">
        <v>25</v>
      </c>
      <c r="E126">
        <v>1080</v>
      </c>
      <c r="F126" s="1" t="s">
        <v>25</v>
      </c>
      <c r="G126">
        <v>10</v>
      </c>
      <c r="H126" s="1" t="s">
        <v>10</v>
      </c>
      <c r="I126">
        <v>1910.1</v>
      </c>
      <c r="J126">
        <v>6974.8</v>
      </c>
      <c r="K126">
        <v>27.4</v>
      </c>
    </row>
    <row r="127" spans="1:11" x14ac:dyDescent="0.25">
      <c r="A127">
        <v>84</v>
      </c>
      <c r="B127">
        <v>83</v>
      </c>
      <c r="C127" s="1" t="s">
        <v>3528</v>
      </c>
      <c r="D127" s="1" t="s">
        <v>3529</v>
      </c>
      <c r="E127">
        <v>1440</v>
      </c>
      <c r="F127" s="1" t="s">
        <v>0</v>
      </c>
      <c r="G127">
        <v>14</v>
      </c>
      <c r="H127" s="1" t="s">
        <v>21</v>
      </c>
      <c r="I127">
        <v>653.6</v>
      </c>
      <c r="J127">
        <v>2414.1999999999998</v>
      </c>
      <c r="K127">
        <v>27.1</v>
      </c>
    </row>
    <row r="128" spans="1:11" x14ac:dyDescent="0.25">
      <c r="A128">
        <v>164</v>
      </c>
      <c r="B128">
        <v>193</v>
      </c>
      <c r="C128" s="1" t="s">
        <v>3630</v>
      </c>
      <c r="D128" s="1" t="s">
        <v>2003</v>
      </c>
      <c r="E128">
        <v>488</v>
      </c>
      <c r="F128" s="1" t="s">
        <v>2003</v>
      </c>
      <c r="G128">
        <v>4</v>
      </c>
      <c r="H128" s="1" t="s">
        <v>670</v>
      </c>
      <c r="I128">
        <v>809.8</v>
      </c>
      <c r="J128">
        <v>3047.7</v>
      </c>
      <c r="K128">
        <v>26.6</v>
      </c>
    </row>
    <row r="129" spans="1:11" x14ac:dyDescent="0.25">
      <c r="A129">
        <v>177</v>
      </c>
      <c r="B129">
        <v>216</v>
      </c>
      <c r="C129" s="1" t="s">
        <v>3646</v>
      </c>
      <c r="D129" s="1" t="s">
        <v>1961</v>
      </c>
      <c r="E129">
        <v>562</v>
      </c>
      <c r="F129" s="1" t="s">
        <v>1961</v>
      </c>
      <c r="G129">
        <v>5</v>
      </c>
      <c r="H129" s="1" t="s">
        <v>53</v>
      </c>
      <c r="I129">
        <v>789.8</v>
      </c>
      <c r="J129">
        <v>2972.5</v>
      </c>
      <c r="K129">
        <v>26.6</v>
      </c>
    </row>
    <row r="130" spans="1:11" x14ac:dyDescent="0.25">
      <c r="A130">
        <v>175</v>
      </c>
      <c r="B130">
        <v>214</v>
      </c>
      <c r="C130" s="1" t="s">
        <v>3644</v>
      </c>
      <c r="D130" s="1" t="s">
        <v>2027</v>
      </c>
      <c r="E130">
        <v>461</v>
      </c>
      <c r="F130" s="1" t="s">
        <v>2027</v>
      </c>
      <c r="G130">
        <v>4</v>
      </c>
      <c r="H130" s="1" t="s">
        <v>670</v>
      </c>
      <c r="I130">
        <v>468.9</v>
      </c>
      <c r="J130">
        <v>1774.1</v>
      </c>
      <c r="K130">
        <v>26.4</v>
      </c>
    </row>
    <row r="131" spans="1:11" x14ac:dyDescent="0.25">
      <c r="A131">
        <v>136</v>
      </c>
      <c r="B131">
        <v>164</v>
      </c>
      <c r="C131" s="1" t="s">
        <v>3587</v>
      </c>
      <c r="D131" s="1" t="s">
        <v>1232</v>
      </c>
      <c r="E131">
        <v>2580</v>
      </c>
      <c r="F131" s="1" t="s">
        <v>1232</v>
      </c>
      <c r="G131">
        <v>25</v>
      </c>
      <c r="H131" s="1" t="s">
        <v>567</v>
      </c>
      <c r="I131">
        <v>1990</v>
      </c>
      <c r="J131">
        <v>7643.4</v>
      </c>
      <c r="K131">
        <v>26</v>
      </c>
    </row>
    <row r="132" spans="1:11" x14ac:dyDescent="0.25">
      <c r="A132">
        <v>163</v>
      </c>
      <c r="B132">
        <v>192</v>
      </c>
      <c r="C132" s="1" t="s">
        <v>3629</v>
      </c>
      <c r="D132" s="1" t="s">
        <v>444</v>
      </c>
      <c r="E132">
        <v>192</v>
      </c>
      <c r="F132" s="1" t="s">
        <v>444</v>
      </c>
      <c r="G132">
        <v>1</v>
      </c>
      <c r="H132" s="1" t="s">
        <v>61</v>
      </c>
      <c r="I132">
        <v>755.7</v>
      </c>
      <c r="J132">
        <v>2914.4</v>
      </c>
      <c r="K132">
        <v>25.9</v>
      </c>
    </row>
    <row r="133" spans="1:11" x14ac:dyDescent="0.25">
      <c r="A133">
        <v>197</v>
      </c>
      <c r="B133">
        <v>236</v>
      </c>
      <c r="C133" s="1" t="s">
        <v>3671</v>
      </c>
      <c r="D133" s="1" t="s">
        <v>1836</v>
      </c>
      <c r="E133">
        <v>481</v>
      </c>
      <c r="F133" s="1" t="s">
        <v>1836</v>
      </c>
      <c r="G133">
        <v>4</v>
      </c>
      <c r="H133" s="1" t="s">
        <v>670</v>
      </c>
      <c r="I133">
        <v>1062.3</v>
      </c>
      <c r="J133">
        <v>4119.8</v>
      </c>
      <c r="K133">
        <v>25.8</v>
      </c>
    </row>
    <row r="134" spans="1:11" x14ac:dyDescent="0.25">
      <c r="A134">
        <v>90</v>
      </c>
      <c r="B134">
        <v>102</v>
      </c>
      <c r="C134" s="1" t="s">
        <v>3535</v>
      </c>
      <c r="D134" s="1" t="s">
        <v>303</v>
      </c>
      <c r="E134">
        <v>2380</v>
      </c>
      <c r="F134" s="1" t="s">
        <v>303</v>
      </c>
      <c r="G134">
        <v>23</v>
      </c>
      <c r="H134" s="1" t="s">
        <v>304</v>
      </c>
      <c r="I134">
        <v>3185.1</v>
      </c>
      <c r="J134">
        <v>12499.4</v>
      </c>
      <c r="K134">
        <v>25.5</v>
      </c>
    </row>
    <row r="135" spans="1:11" x14ac:dyDescent="0.25">
      <c r="A135">
        <v>156</v>
      </c>
      <c r="B135">
        <v>185</v>
      </c>
      <c r="C135" s="1" t="s">
        <v>3617</v>
      </c>
      <c r="D135" s="1" t="s">
        <v>3618</v>
      </c>
      <c r="E135">
        <v>182</v>
      </c>
      <c r="F135" s="1" t="s">
        <v>125</v>
      </c>
      <c r="G135">
        <v>1</v>
      </c>
      <c r="H135" s="1" t="s">
        <v>61</v>
      </c>
      <c r="I135">
        <v>583.9</v>
      </c>
      <c r="J135">
        <v>2300.6</v>
      </c>
      <c r="K135">
        <v>25.4</v>
      </c>
    </row>
    <row r="136" spans="1:11" x14ac:dyDescent="0.25">
      <c r="A136">
        <v>169</v>
      </c>
      <c r="B136">
        <v>198</v>
      </c>
      <c r="C136" s="1" t="s">
        <v>3637</v>
      </c>
      <c r="D136" s="1" t="s">
        <v>1051</v>
      </c>
      <c r="E136">
        <v>125</v>
      </c>
      <c r="F136" s="1" t="s">
        <v>1051</v>
      </c>
      <c r="G136">
        <v>1</v>
      </c>
      <c r="H136" s="1" t="s">
        <v>61</v>
      </c>
      <c r="I136">
        <v>593.4</v>
      </c>
      <c r="J136">
        <v>2334.6</v>
      </c>
      <c r="K136">
        <v>25.4</v>
      </c>
    </row>
    <row r="137" spans="1:11" x14ac:dyDescent="0.25">
      <c r="A137">
        <v>9</v>
      </c>
      <c r="B137">
        <v>8</v>
      </c>
      <c r="C137" s="1" t="s">
        <v>3429</v>
      </c>
      <c r="D137" s="1" t="s">
        <v>1707</v>
      </c>
      <c r="E137">
        <v>1276</v>
      </c>
      <c r="F137" s="1" t="s">
        <v>1707</v>
      </c>
      <c r="G137">
        <v>12</v>
      </c>
      <c r="H137" s="1" t="s">
        <v>31</v>
      </c>
      <c r="I137">
        <v>636.29999999999995</v>
      </c>
      <c r="J137">
        <v>2514.1</v>
      </c>
      <c r="K137">
        <v>25.3</v>
      </c>
    </row>
    <row r="138" spans="1:11" x14ac:dyDescent="0.25">
      <c r="A138">
        <v>111</v>
      </c>
      <c r="B138">
        <v>138</v>
      </c>
      <c r="C138" s="1" t="s">
        <v>3558</v>
      </c>
      <c r="D138" s="1" t="s">
        <v>3063</v>
      </c>
      <c r="E138">
        <v>360</v>
      </c>
      <c r="F138" s="1" t="s">
        <v>3063</v>
      </c>
      <c r="G138">
        <v>3</v>
      </c>
      <c r="H138" s="1" t="s">
        <v>239</v>
      </c>
      <c r="I138">
        <v>520.20000000000005</v>
      </c>
      <c r="J138">
        <v>2073.6999999999998</v>
      </c>
      <c r="K138">
        <v>25.1</v>
      </c>
    </row>
    <row r="139" spans="1:11" x14ac:dyDescent="0.25">
      <c r="A139">
        <v>67</v>
      </c>
      <c r="B139">
        <v>66</v>
      </c>
      <c r="C139" s="1" t="s">
        <v>3500</v>
      </c>
      <c r="D139" s="1" t="s">
        <v>3501</v>
      </c>
      <c r="E139">
        <v>1384</v>
      </c>
      <c r="F139" s="1" t="s">
        <v>422</v>
      </c>
      <c r="G139">
        <v>13</v>
      </c>
      <c r="H139" s="1" t="s">
        <v>77</v>
      </c>
      <c r="I139">
        <v>1298.5</v>
      </c>
      <c r="J139">
        <v>5286.7</v>
      </c>
      <c r="K139">
        <v>24.6</v>
      </c>
    </row>
    <row r="140" spans="1:11" x14ac:dyDescent="0.25">
      <c r="A140">
        <v>149</v>
      </c>
      <c r="B140">
        <v>177</v>
      </c>
      <c r="C140" s="1" t="s">
        <v>3605</v>
      </c>
      <c r="D140" s="1" t="s">
        <v>3606</v>
      </c>
      <c r="E140">
        <v>191</v>
      </c>
      <c r="F140" s="1" t="s">
        <v>1022</v>
      </c>
      <c r="G140">
        <v>1</v>
      </c>
      <c r="H140" s="1" t="s">
        <v>61</v>
      </c>
      <c r="I140">
        <v>581.1</v>
      </c>
      <c r="J140">
        <v>2373.5</v>
      </c>
      <c r="K140">
        <v>24.5</v>
      </c>
    </row>
    <row r="141" spans="1:11" x14ac:dyDescent="0.25">
      <c r="A141">
        <v>88</v>
      </c>
      <c r="B141">
        <v>92</v>
      </c>
      <c r="C141" s="1" t="s">
        <v>3533</v>
      </c>
      <c r="D141" s="1" t="s">
        <v>2948</v>
      </c>
      <c r="E141">
        <v>1766</v>
      </c>
      <c r="F141" s="1" t="s">
        <v>2948</v>
      </c>
      <c r="G141">
        <v>17</v>
      </c>
      <c r="H141" s="1" t="s">
        <v>2901</v>
      </c>
      <c r="I141">
        <v>552.5</v>
      </c>
      <c r="J141">
        <v>2296.6</v>
      </c>
      <c r="K141">
        <v>24.1</v>
      </c>
    </row>
    <row r="142" spans="1:11" x14ac:dyDescent="0.25">
      <c r="A142">
        <v>196</v>
      </c>
      <c r="B142">
        <v>235</v>
      </c>
      <c r="C142" s="1" t="s">
        <v>3670</v>
      </c>
      <c r="D142" s="1" t="s">
        <v>613</v>
      </c>
      <c r="E142">
        <v>883</v>
      </c>
      <c r="F142" s="1" t="s">
        <v>613</v>
      </c>
      <c r="G142">
        <v>8</v>
      </c>
      <c r="H142" s="1" t="s">
        <v>15</v>
      </c>
      <c r="I142">
        <v>1077.3</v>
      </c>
      <c r="J142">
        <v>4491.3999999999996</v>
      </c>
      <c r="K142">
        <v>24</v>
      </c>
    </row>
    <row r="143" spans="1:11" x14ac:dyDescent="0.25">
      <c r="A143">
        <v>30</v>
      </c>
      <c r="B143">
        <v>29</v>
      </c>
      <c r="C143" s="1" t="s">
        <v>3456</v>
      </c>
      <c r="D143" s="1" t="s">
        <v>1545</v>
      </c>
      <c r="E143">
        <v>1266</v>
      </c>
      <c r="F143" s="1" t="s">
        <v>1545</v>
      </c>
      <c r="G143">
        <v>12</v>
      </c>
      <c r="H143" s="1" t="s">
        <v>31</v>
      </c>
      <c r="I143">
        <v>650.20000000000005</v>
      </c>
      <c r="J143">
        <v>2752.7</v>
      </c>
      <c r="K143">
        <v>23.6</v>
      </c>
    </row>
    <row r="144" spans="1:11" x14ac:dyDescent="0.25">
      <c r="A144">
        <v>80</v>
      </c>
      <c r="B144">
        <v>79</v>
      </c>
      <c r="C144" s="1" t="s">
        <v>3523</v>
      </c>
      <c r="D144" s="1" t="s">
        <v>1110</v>
      </c>
      <c r="E144">
        <v>1442</v>
      </c>
      <c r="F144" s="1" t="s">
        <v>1110</v>
      </c>
      <c r="G144">
        <v>14</v>
      </c>
      <c r="H144" s="1" t="s">
        <v>21</v>
      </c>
      <c r="I144">
        <v>491.4</v>
      </c>
      <c r="J144">
        <v>2100.4</v>
      </c>
      <c r="K144">
        <v>23.4</v>
      </c>
    </row>
    <row r="145" spans="1:11" x14ac:dyDescent="0.25">
      <c r="A145">
        <v>144</v>
      </c>
      <c r="B145">
        <v>172</v>
      </c>
      <c r="C145" s="1" t="s">
        <v>3598</v>
      </c>
      <c r="D145" s="1" t="s">
        <v>239</v>
      </c>
      <c r="E145">
        <v>380</v>
      </c>
      <c r="F145" s="1" t="s">
        <v>239</v>
      </c>
      <c r="G145">
        <v>3</v>
      </c>
      <c r="H145" s="1" t="s">
        <v>239</v>
      </c>
      <c r="I145">
        <v>2456.8000000000002</v>
      </c>
      <c r="J145">
        <v>10479.9</v>
      </c>
      <c r="K145">
        <v>23.4</v>
      </c>
    </row>
    <row r="146" spans="1:11" x14ac:dyDescent="0.25">
      <c r="A146">
        <v>180</v>
      </c>
      <c r="B146">
        <v>219</v>
      </c>
      <c r="C146" s="1" t="s">
        <v>3649</v>
      </c>
      <c r="D146" s="1" t="s">
        <v>383</v>
      </c>
      <c r="E146">
        <v>580</v>
      </c>
      <c r="F146" s="1" t="s">
        <v>383</v>
      </c>
      <c r="G146">
        <v>5</v>
      </c>
      <c r="H146" s="1" t="s">
        <v>53</v>
      </c>
      <c r="I146">
        <v>1963.2</v>
      </c>
      <c r="J146">
        <v>8572.6</v>
      </c>
      <c r="K146">
        <v>22.9</v>
      </c>
    </row>
    <row r="147" spans="1:11" x14ac:dyDescent="0.25">
      <c r="A147">
        <v>22</v>
      </c>
      <c r="B147">
        <v>21</v>
      </c>
      <c r="C147" s="1" t="s">
        <v>3445</v>
      </c>
      <c r="D147" s="1" t="s">
        <v>3446</v>
      </c>
      <c r="E147">
        <v>1281</v>
      </c>
      <c r="F147" s="1" t="s">
        <v>575</v>
      </c>
      <c r="G147">
        <v>12</v>
      </c>
      <c r="H147" s="1" t="s">
        <v>31</v>
      </c>
      <c r="I147">
        <v>430.5</v>
      </c>
      <c r="J147">
        <v>1907.4</v>
      </c>
      <c r="K147">
        <v>22.6</v>
      </c>
    </row>
    <row r="148" spans="1:11" x14ac:dyDescent="0.25">
      <c r="A148">
        <v>62</v>
      </c>
      <c r="B148">
        <v>61</v>
      </c>
      <c r="C148" s="1" t="s">
        <v>3494</v>
      </c>
      <c r="D148" s="1" t="s">
        <v>3495</v>
      </c>
      <c r="E148">
        <v>1278</v>
      </c>
      <c r="F148" s="1" t="s">
        <v>3495</v>
      </c>
      <c r="G148">
        <v>12</v>
      </c>
      <c r="H148" s="1" t="s">
        <v>31</v>
      </c>
      <c r="I148">
        <v>787.5</v>
      </c>
      <c r="J148">
        <v>3600.2</v>
      </c>
      <c r="K148">
        <v>21.9</v>
      </c>
    </row>
    <row r="149" spans="1:11" x14ac:dyDescent="0.25">
      <c r="A149">
        <v>71</v>
      </c>
      <c r="B149">
        <v>70</v>
      </c>
      <c r="C149" s="1" t="s">
        <v>3507</v>
      </c>
      <c r="D149" s="1" t="s">
        <v>3508</v>
      </c>
      <c r="E149">
        <v>1480</v>
      </c>
      <c r="F149" s="1" t="s">
        <v>23</v>
      </c>
      <c r="G149">
        <v>14</v>
      </c>
      <c r="H149" s="1" t="s">
        <v>21</v>
      </c>
      <c r="I149">
        <v>1223.4000000000001</v>
      </c>
      <c r="J149">
        <v>5601.9</v>
      </c>
      <c r="K149">
        <v>21.8</v>
      </c>
    </row>
    <row r="150" spans="1:11" x14ac:dyDescent="0.25">
      <c r="A150">
        <v>154</v>
      </c>
      <c r="B150">
        <v>183</v>
      </c>
      <c r="C150" s="1" t="s">
        <v>3614</v>
      </c>
      <c r="D150" s="1" t="s">
        <v>2718</v>
      </c>
      <c r="E150">
        <v>187</v>
      </c>
      <c r="F150" s="1" t="s">
        <v>2718</v>
      </c>
      <c r="G150">
        <v>1</v>
      </c>
      <c r="H150" s="1" t="s">
        <v>61</v>
      </c>
      <c r="I150">
        <v>315.39999999999998</v>
      </c>
      <c r="J150">
        <v>1444.7</v>
      </c>
      <c r="K150">
        <v>21.8</v>
      </c>
    </row>
    <row r="151" spans="1:11" x14ac:dyDescent="0.25">
      <c r="A151">
        <v>139</v>
      </c>
      <c r="B151">
        <v>167</v>
      </c>
      <c r="C151" s="1" t="s">
        <v>3590</v>
      </c>
      <c r="D151" s="1" t="s">
        <v>3591</v>
      </c>
      <c r="E151">
        <v>2480</v>
      </c>
      <c r="F151" s="1" t="s">
        <v>1610</v>
      </c>
      <c r="G151">
        <v>24</v>
      </c>
      <c r="H151" s="1" t="s">
        <v>525</v>
      </c>
      <c r="I151">
        <v>785.8</v>
      </c>
      <c r="J151">
        <v>3660.5</v>
      </c>
      <c r="K151">
        <v>21.5</v>
      </c>
    </row>
    <row r="152" spans="1:11" x14ac:dyDescent="0.25">
      <c r="A152">
        <v>95</v>
      </c>
      <c r="B152">
        <v>109</v>
      </c>
      <c r="C152" s="1" t="s">
        <v>3541</v>
      </c>
      <c r="D152" s="1" t="s">
        <v>1712</v>
      </c>
      <c r="E152">
        <v>583</v>
      </c>
      <c r="F152" s="1" t="s">
        <v>1712</v>
      </c>
      <c r="G152">
        <v>5</v>
      </c>
      <c r="H152" s="1" t="s">
        <v>53</v>
      </c>
      <c r="I152">
        <v>1227.8</v>
      </c>
      <c r="J152">
        <v>5943.5</v>
      </c>
      <c r="K152">
        <v>20.7</v>
      </c>
    </row>
    <row r="153" spans="1:11" x14ac:dyDescent="0.25">
      <c r="A153">
        <v>43</v>
      </c>
      <c r="B153">
        <v>42</v>
      </c>
      <c r="C153" s="1" t="s">
        <v>3473</v>
      </c>
      <c r="D153" s="1" t="s">
        <v>1266</v>
      </c>
      <c r="E153">
        <v>1083</v>
      </c>
      <c r="F153" s="1" t="s">
        <v>1266</v>
      </c>
      <c r="G153">
        <v>10</v>
      </c>
      <c r="H153" s="1" t="s">
        <v>10</v>
      </c>
      <c r="I153">
        <v>656.1</v>
      </c>
      <c r="J153">
        <v>3179.9</v>
      </c>
      <c r="K153">
        <v>20.6</v>
      </c>
    </row>
    <row r="154" spans="1:11" x14ac:dyDescent="0.25">
      <c r="A154">
        <v>192</v>
      </c>
      <c r="B154">
        <v>231</v>
      </c>
      <c r="C154" s="1" t="s">
        <v>3664</v>
      </c>
      <c r="D154" s="1" t="s">
        <v>52</v>
      </c>
      <c r="E154">
        <v>581</v>
      </c>
      <c r="F154" s="1" t="s">
        <v>52</v>
      </c>
      <c r="G154">
        <v>5</v>
      </c>
      <c r="H154" s="1" t="s">
        <v>53</v>
      </c>
      <c r="I154">
        <v>1733.6</v>
      </c>
      <c r="J154">
        <v>8493.7999999999993</v>
      </c>
      <c r="K154">
        <v>20.399999999999999</v>
      </c>
    </row>
    <row r="155" spans="1:11" x14ac:dyDescent="0.25">
      <c r="A155">
        <v>107</v>
      </c>
      <c r="B155">
        <v>132</v>
      </c>
      <c r="C155" s="1" t="s">
        <v>3554</v>
      </c>
      <c r="D155" s="1" t="s">
        <v>3038</v>
      </c>
      <c r="E155">
        <v>2083</v>
      </c>
      <c r="F155" s="1" t="s">
        <v>3038</v>
      </c>
      <c r="G155">
        <v>20</v>
      </c>
      <c r="H155" s="1" t="s">
        <v>279</v>
      </c>
      <c r="I155">
        <v>508.7</v>
      </c>
      <c r="J155">
        <v>2509.3000000000002</v>
      </c>
      <c r="K155">
        <v>20.3</v>
      </c>
    </row>
    <row r="156" spans="1:11" x14ac:dyDescent="0.25">
      <c r="A156">
        <v>16</v>
      </c>
      <c r="B156">
        <v>15</v>
      </c>
      <c r="C156" s="1" t="s">
        <v>3438</v>
      </c>
      <c r="D156" s="1" t="s">
        <v>1688</v>
      </c>
      <c r="E156">
        <v>1260</v>
      </c>
      <c r="F156" s="1" t="s">
        <v>1688</v>
      </c>
      <c r="G156">
        <v>12</v>
      </c>
      <c r="H156" s="1" t="s">
        <v>31</v>
      </c>
      <c r="I156">
        <v>758.8</v>
      </c>
      <c r="J156">
        <v>4106.8999999999996</v>
      </c>
      <c r="K156">
        <v>18.5</v>
      </c>
    </row>
    <row r="157" spans="1:11" x14ac:dyDescent="0.25">
      <c r="A157">
        <v>46</v>
      </c>
      <c r="B157">
        <v>45</v>
      </c>
      <c r="C157" s="1" t="s">
        <v>3476</v>
      </c>
      <c r="D157" s="1" t="s">
        <v>1677</v>
      </c>
      <c r="E157">
        <v>1272</v>
      </c>
      <c r="F157" s="1" t="s">
        <v>1677</v>
      </c>
      <c r="G157">
        <v>12</v>
      </c>
      <c r="H157" s="1" t="s">
        <v>31</v>
      </c>
      <c r="I157">
        <v>422.6</v>
      </c>
      <c r="J157">
        <v>2311</v>
      </c>
      <c r="K157">
        <v>18.3</v>
      </c>
    </row>
    <row r="158" spans="1:11" x14ac:dyDescent="0.25">
      <c r="A158">
        <v>187</v>
      </c>
      <c r="B158">
        <v>226</v>
      </c>
      <c r="C158" s="1" t="s">
        <v>3657</v>
      </c>
      <c r="D158" s="1" t="s">
        <v>15</v>
      </c>
      <c r="E158">
        <v>880</v>
      </c>
      <c r="F158" s="1" t="s">
        <v>15</v>
      </c>
      <c r="G158">
        <v>8</v>
      </c>
      <c r="H158" s="1" t="s">
        <v>15</v>
      </c>
      <c r="I158">
        <v>935.4</v>
      </c>
      <c r="J158">
        <v>5212</v>
      </c>
      <c r="K158">
        <v>17.899999999999999</v>
      </c>
    </row>
    <row r="159" spans="1:11" x14ac:dyDescent="0.25">
      <c r="A159">
        <v>171</v>
      </c>
      <c r="B159">
        <v>202</v>
      </c>
      <c r="C159" s="1" t="s">
        <v>3640</v>
      </c>
      <c r="D159" s="1" t="s">
        <v>2029</v>
      </c>
      <c r="E159">
        <v>1861</v>
      </c>
      <c r="F159" s="1" t="s">
        <v>2029</v>
      </c>
      <c r="G159">
        <v>18</v>
      </c>
      <c r="H159" s="1" t="s">
        <v>2030</v>
      </c>
      <c r="I159">
        <v>786</v>
      </c>
      <c r="J159">
        <v>4472.8</v>
      </c>
      <c r="K159">
        <v>17.600000000000001</v>
      </c>
    </row>
    <row r="160" spans="1:11" x14ac:dyDescent="0.25">
      <c r="A160">
        <v>68</v>
      </c>
      <c r="B160">
        <v>67</v>
      </c>
      <c r="C160" s="1" t="s">
        <v>3502</v>
      </c>
      <c r="D160" s="1" t="s">
        <v>3503</v>
      </c>
      <c r="E160">
        <v>1384</v>
      </c>
      <c r="F160" s="1" t="s">
        <v>422</v>
      </c>
      <c r="G160">
        <v>13</v>
      </c>
      <c r="H160" s="1" t="s">
        <v>77</v>
      </c>
      <c r="I160">
        <v>668.9</v>
      </c>
      <c r="J160">
        <v>3987.4</v>
      </c>
      <c r="K160">
        <v>16.8</v>
      </c>
    </row>
    <row r="161" spans="1:11" x14ac:dyDescent="0.25">
      <c r="A161">
        <v>193</v>
      </c>
      <c r="B161">
        <v>232</v>
      </c>
      <c r="C161" s="1" t="s">
        <v>3665</v>
      </c>
      <c r="D161" s="1" t="s">
        <v>3666</v>
      </c>
      <c r="E161">
        <v>581</v>
      </c>
      <c r="F161" s="1" t="s">
        <v>52</v>
      </c>
      <c r="G161">
        <v>5</v>
      </c>
      <c r="H161" s="1" t="s">
        <v>53</v>
      </c>
      <c r="I161">
        <v>256.7</v>
      </c>
      <c r="J161">
        <v>1524.4</v>
      </c>
      <c r="K161">
        <v>16.8</v>
      </c>
    </row>
    <row r="162" spans="1:11" x14ac:dyDescent="0.25">
      <c r="A162">
        <v>63</v>
      </c>
      <c r="B162">
        <v>62</v>
      </c>
      <c r="C162" s="1" t="s">
        <v>3496</v>
      </c>
      <c r="D162" s="1" t="s">
        <v>76</v>
      </c>
      <c r="E162">
        <v>1380</v>
      </c>
      <c r="F162" s="1" t="s">
        <v>76</v>
      </c>
      <c r="G162">
        <v>13</v>
      </c>
      <c r="H162" s="1" t="s">
        <v>77</v>
      </c>
      <c r="I162">
        <v>1581.8</v>
      </c>
      <c r="J162">
        <v>9655.2999999999993</v>
      </c>
      <c r="K162">
        <v>16.399999999999999</v>
      </c>
    </row>
    <row r="163" spans="1:11" x14ac:dyDescent="0.25">
      <c r="A163">
        <v>130</v>
      </c>
      <c r="B163">
        <v>158</v>
      </c>
      <c r="C163" s="1" t="s">
        <v>3581</v>
      </c>
      <c r="D163" s="1" t="s">
        <v>3392</v>
      </c>
      <c r="E163">
        <v>2584</v>
      </c>
      <c r="F163" s="1" t="s">
        <v>3392</v>
      </c>
      <c r="G163">
        <v>25</v>
      </c>
      <c r="H163" s="1" t="s">
        <v>567</v>
      </c>
      <c r="I163">
        <v>537.20000000000005</v>
      </c>
      <c r="J163">
        <v>3497.9</v>
      </c>
      <c r="K163">
        <v>15.4</v>
      </c>
    </row>
    <row r="164" spans="1:11" x14ac:dyDescent="0.25">
      <c r="A164">
        <v>12</v>
      </c>
      <c r="B164">
        <v>11</v>
      </c>
      <c r="C164" s="1" t="s">
        <v>3433</v>
      </c>
      <c r="D164" s="1" t="s">
        <v>1202</v>
      </c>
      <c r="E164">
        <v>1283</v>
      </c>
      <c r="F164" s="1" t="s">
        <v>1202</v>
      </c>
      <c r="G164">
        <v>12</v>
      </c>
      <c r="H164" s="1" t="s">
        <v>31</v>
      </c>
      <c r="I164">
        <v>1345.1</v>
      </c>
      <c r="J164">
        <v>8765.2000000000007</v>
      </c>
      <c r="K164">
        <v>15.3</v>
      </c>
    </row>
    <row r="165" spans="1:11" x14ac:dyDescent="0.25">
      <c r="A165">
        <v>13</v>
      </c>
      <c r="B165">
        <v>12</v>
      </c>
      <c r="C165" s="1" t="s">
        <v>3434</v>
      </c>
      <c r="D165" s="1" t="s">
        <v>3435</v>
      </c>
      <c r="E165">
        <v>1283</v>
      </c>
      <c r="F165" s="1" t="s">
        <v>1202</v>
      </c>
      <c r="G165">
        <v>12</v>
      </c>
      <c r="H165" s="1" t="s">
        <v>31</v>
      </c>
      <c r="I165">
        <v>243</v>
      </c>
      <c r="J165">
        <v>1594.8</v>
      </c>
      <c r="K165">
        <v>15.2</v>
      </c>
    </row>
    <row r="166" spans="1:11" x14ac:dyDescent="0.25">
      <c r="A166">
        <v>40</v>
      </c>
      <c r="B166">
        <v>39</v>
      </c>
      <c r="C166" s="1" t="s">
        <v>3470</v>
      </c>
      <c r="D166" s="1" t="s">
        <v>1197</v>
      </c>
      <c r="E166">
        <v>1263</v>
      </c>
      <c r="F166" s="1" t="s">
        <v>1197</v>
      </c>
      <c r="G166">
        <v>12</v>
      </c>
      <c r="H166" s="1" t="s">
        <v>31</v>
      </c>
      <c r="I166">
        <v>504.6</v>
      </c>
      <c r="J166">
        <v>3546.7</v>
      </c>
      <c r="K166">
        <v>14.2</v>
      </c>
    </row>
    <row r="167" spans="1:11" x14ac:dyDescent="0.25">
      <c r="A167">
        <v>37</v>
      </c>
      <c r="B167">
        <v>36</v>
      </c>
      <c r="C167" s="1" t="s">
        <v>3467</v>
      </c>
      <c r="D167" s="1" t="s">
        <v>1572</v>
      </c>
      <c r="E167">
        <v>1290</v>
      </c>
      <c r="F167" s="1" t="s">
        <v>1572</v>
      </c>
      <c r="G167">
        <v>12</v>
      </c>
      <c r="H167" s="1" t="s">
        <v>31</v>
      </c>
      <c r="I167">
        <v>1045.5999999999999</v>
      </c>
      <c r="J167">
        <v>7465.3</v>
      </c>
      <c r="K167">
        <v>14</v>
      </c>
    </row>
    <row r="168" spans="1:11" x14ac:dyDescent="0.25">
      <c r="A168">
        <v>14</v>
      </c>
      <c r="B168">
        <v>13</v>
      </c>
      <c r="C168" s="1" t="s">
        <v>3436</v>
      </c>
      <c r="D168" s="1" t="s">
        <v>33</v>
      </c>
      <c r="E168">
        <v>1292</v>
      </c>
      <c r="F168" s="1" t="s">
        <v>33</v>
      </c>
      <c r="G168">
        <v>12</v>
      </c>
      <c r="H168" s="1" t="s">
        <v>31</v>
      </c>
      <c r="I168">
        <v>1029.5999999999999</v>
      </c>
      <c r="J168">
        <v>7395.9</v>
      </c>
      <c r="K168">
        <v>13.9</v>
      </c>
    </row>
    <row r="169" spans="1:11" x14ac:dyDescent="0.25">
      <c r="A169">
        <v>64</v>
      </c>
      <c r="B169">
        <v>63</v>
      </c>
      <c r="C169" s="1" t="s">
        <v>3497</v>
      </c>
      <c r="D169" s="1" t="s">
        <v>307</v>
      </c>
      <c r="E169">
        <v>1382</v>
      </c>
      <c r="F169" s="1" t="s">
        <v>307</v>
      </c>
      <c r="G169">
        <v>13</v>
      </c>
      <c r="H169" s="1" t="s">
        <v>77</v>
      </c>
      <c r="I169">
        <v>1005.7</v>
      </c>
      <c r="J169">
        <v>7444.5</v>
      </c>
      <c r="K169">
        <v>13.5</v>
      </c>
    </row>
    <row r="170" spans="1:11" x14ac:dyDescent="0.25">
      <c r="A170">
        <v>25</v>
      </c>
      <c r="B170">
        <v>24</v>
      </c>
      <c r="C170" s="1" t="s">
        <v>3449</v>
      </c>
      <c r="D170" s="1" t="s">
        <v>3450</v>
      </c>
      <c r="E170">
        <v>1281</v>
      </c>
      <c r="F170" s="1" t="s">
        <v>575</v>
      </c>
      <c r="G170">
        <v>12</v>
      </c>
      <c r="H170" s="1" t="s">
        <v>31</v>
      </c>
      <c r="I170">
        <v>286.2</v>
      </c>
      <c r="J170">
        <v>2167.6999999999998</v>
      </c>
      <c r="K170">
        <v>13.2</v>
      </c>
    </row>
    <row r="171" spans="1:11" x14ac:dyDescent="0.25">
      <c r="A171">
        <v>41</v>
      </c>
      <c r="B171">
        <v>40</v>
      </c>
      <c r="C171" s="1" t="s">
        <v>3471</v>
      </c>
      <c r="D171" s="1" t="s">
        <v>819</v>
      </c>
      <c r="E171">
        <v>1286</v>
      </c>
      <c r="F171" s="1" t="s">
        <v>819</v>
      </c>
      <c r="G171">
        <v>12</v>
      </c>
      <c r="H171" s="1" t="s">
        <v>31</v>
      </c>
      <c r="I171">
        <v>485.5</v>
      </c>
      <c r="J171">
        <v>3804.6</v>
      </c>
      <c r="K171">
        <v>12.8</v>
      </c>
    </row>
    <row r="172" spans="1:11" x14ac:dyDescent="0.25">
      <c r="A172">
        <v>36</v>
      </c>
      <c r="B172">
        <v>35</v>
      </c>
      <c r="C172" s="1" t="s">
        <v>3465</v>
      </c>
      <c r="D172" s="1" t="s">
        <v>3466</v>
      </c>
      <c r="E172">
        <v>1280</v>
      </c>
      <c r="F172" s="1" t="s">
        <v>589</v>
      </c>
      <c r="G172">
        <v>12</v>
      </c>
      <c r="H172" s="1" t="s">
        <v>31</v>
      </c>
      <c r="I172">
        <v>271.5</v>
      </c>
      <c r="J172">
        <v>2217</v>
      </c>
      <c r="K172">
        <v>12.2</v>
      </c>
    </row>
    <row r="173" spans="1:11" x14ac:dyDescent="0.25">
      <c r="A173">
        <v>24</v>
      </c>
      <c r="B173">
        <v>23</v>
      </c>
      <c r="C173" s="1" t="s">
        <v>3448</v>
      </c>
      <c r="D173" s="1" t="s">
        <v>575</v>
      </c>
      <c r="E173">
        <v>1281</v>
      </c>
      <c r="F173" s="1" t="s">
        <v>575</v>
      </c>
      <c r="G173">
        <v>12</v>
      </c>
      <c r="H173" s="1" t="s">
        <v>31</v>
      </c>
      <c r="I173">
        <v>629.29999999999995</v>
      </c>
      <c r="J173">
        <v>5565.5</v>
      </c>
      <c r="K173">
        <v>11.3</v>
      </c>
    </row>
    <row r="174" spans="1:11" x14ac:dyDescent="0.25">
      <c r="A174">
        <v>4</v>
      </c>
      <c r="B174">
        <v>3</v>
      </c>
      <c r="C174" s="1" t="s">
        <v>3421</v>
      </c>
      <c r="D174" s="1" t="s">
        <v>3422</v>
      </c>
      <c r="E174">
        <v>1233</v>
      </c>
      <c r="F174" s="1" t="s">
        <v>1140</v>
      </c>
      <c r="G174">
        <v>12</v>
      </c>
      <c r="H174" s="1" t="s">
        <v>31</v>
      </c>
      <c r="I174">
        <v>443.6</v>
      </c>
      <c r="J174">
        <v>4050.3</v>
      </c>
      <c r="K174">
        <v>11</v>
      </c>
    </row>
    <row r="175" spans="1:11" x14ac:dyDescent="0.25">
      <c r="A175">
        <v>1</v>
      </c>
      <c r="B175">
        <v>0</v>
      </c>
      <c r="C175" s="1" t="s">
        <v>3416</v>
      </c>
      <c r="D175" s="1" t="s">
        <v>3417</v>
      </c>
      <c r="E175">
        <v>1233</v>
      </c>
      <c r="F175" s="1" t="s">
        <v>1140</v>
      </c>
      <c r="G175">
        <v>12</v>
      </c>
      <c r="H175" s="1" t="s">
        <v>31</v>
      </c>
      <c r="I175">
        <v>242.4</v>
      </c>
      <c r="J175">
        <v>2223.6999999999998</v>
      </c>
      <c r="K175">
        <v>10.9</v>
      </c>
    </row>
    <row r="176" spans="1:11" x14ac:dyDescent="0.25">
      <c r="A176">
        <v>102</v>
      </c>
      <c r="B176">
        <v>125</v>
      </c>
      <c r="C176" s="1" t="s">
        <v>3549</v>
      </c>
      <c r="D176" s="1" t="s">
        <v>438</v>
      </c>
      <c r="E176">
        <v>1499</v>
      </c>
      <c r="F176" s="1" t="s">
        <v>438</v>
      </c>
      <c r="G176">
        <v>14</v>
      </c>
      <c r="H176" s="1" t="s">
        <v>21</v>
      </c>
      <c r="I176">
        <v>295.8</v>
      </c>
      <c r="J176">
        <v>2852.8</v>
      </c>
      <c r="K176">
        <v>10.4</v>
      </c>
    </row>
    <row r="177" spans="1:11" x14ac:dyDescent="0.25">
      <c r="A177">
        <v>33</v>
      </c>
      <c r="B177">
        <v>32</v>
      </c>
      <c r="C177" s="1" t="s">
        <v>3460</v>
      </c>
      <c r="D177" s="1" t="s">
        <v>1464</v>
      </c>
      <c r="E177">
        <v>1262</v>
      </c>
      <c r="F177" s="1" t="s">
        <v>1464</v>
      </c>
      <c r="G177">
        <v>12</v>
      </c>
      <c r="H177" s="1" t="s">
        <v>31</v>
      </c>
      <c r="I177">
        <v>236</v>
      </c>
      <c r="J177">
        <v>2297.1999999999998</v>
      </c>
      <c r="K177">
        <v>10.3</v>
      </c>
    </row>
    <row r="178" spans="1:11" x14ac:dyDescent="0.25">
      <c r="A178">
        <v>65</v>
      </c>
      <c r="B178">
        <v>64</v>
      </c>
      <c r="C178" s="1" t="s">
        <v>3498</v>
      </c>
      <c r="D178" s="1" t="s">
        <v>318</v>
      </c>
      <c r="E178">
        <v>1383</v>
      </c>
      <c r="F178" s="1" t="s">
        <v>318</v>
      </c>
      <c r="G178">
        <v>13</v>
      </c>
      <c r="H178" s="1" t="s">
        <v>77</v>
      </c>
      <c r="I178">
        <v>694.8</v>
      </c>
      <c r="J178">
        <v>6810.8</v>
      </c>
      <c r="K178">
        <v>10.199999999999999</v>
      </c>
    </row>
    <row r="179" spans="1:11" x14ac:dyDescent="0.25">
      <c r="A179">
        <v>8</v>
      </c>
      <c r="B179">
        <v>7</v>
      </c>
      <c r="C179" s="1" t="s">
        <v>3427</v>
      </c>
      <c r="D179" s="1" t="s">
        <v>3428</v>
      </c>
      <c r="E179">
        <v>1261</v>
      </c>
      <c r="F179" s="1" t="s">
        <v>1502</v>
      </c>
      <c r="G179">
        <v>12</v>
      </c>
      <c r="H179" s="1" t="s">
        <v>31</v>
      </c>
      <c r="I179">
        <v>180.5</v>
      </c>
      <c r="J179">
        <v>1869.2</v>
      </c>
      <c r="K179">
        <v>9.6999999999999993</v>
      </c>
    </row>
    <row r="180" spans="1:11" x14ac:dyDescent="0.25">
      <c r="A180">
        <v>6</v>
      </c>
      <c r="B180">
        <v>5</v>
      </c>
      <c r="C180" s="1" t="s">
        <v>3424</v>
      </c>
      <c r="D180" s="1" t="s">
        <v>589</v>
      </c>
      <c r="E180">
        <v>1280</v>
      </c>
      <c r="F180" s="1" t="s">
        <v>589</v>
      </c>
      <c r="G180">
        <v>12</v>
      </c>
      <c r="H180" s="1" t="s">
        <v>31</v>
      </c>
      <c r="I180">
        <v>1253.3</v>
      </c>
      <c r="J180">
        <v>13706.6</v>
      </c>
      <c r="K180">
        <v>9.1</v>
      </c>
    </row>
    <row r="181" spans="1:11" x14ac:dyDescent="0.25">
      <c r="A181">
        <v>18</v>
      </c>
      <c r="B181">
        <v>17</v>
      </c>
      <c r="C181" s="1" t="s">
        <v>3440</v>
      </c>
      <c r="D181" s="1" t="s">
        <v>3441</v>
      </c>
      <c r="E181">
        <v>1283</v>
      </c>
      <c r="F181" s="1" t="s">
        <v>1202</v>
      </c>
      <c r="G181">
        <v>12</v>
      </c>
      <c r="H181" s="1" t="s">
        <v>31</v>
      </c>
      <c r="I181">
        <v>241.3</v>
      </c>
      <c r="J181">
        <v>2640.2</v>
      </c>
      <c r="K181">
        <v>9.1</v>
      </c>
    </row>
    <row r="182" spans="1:11" x14ac:dyDescent="0.25">
      <c r="A182">
        <v>42</v>
      </c>
      <c r="B182">
        <v>41</v>
      </c>
      <c r="C182" s="1" t="s">
        <v>3472</v>
      </c>
      <c r="D182" s="1" t="s">
        <v>1272</v>
      </c>
      <c r="E182">
        <v>1270</v>
      </c>
      <c r="F182" s="1" t="s">
        <v>1272</v>
      </c>
      <c r="G182">
        <v>12</v>
      </c>
      <c r="H182" s="1" t="s">
        <v>31</v>
      </c>
      <c r="I182">
        <v>253.5</v>
      </c>
      <c r="J182">
        <v>2870.1</v>
      </c>
      <c r="K182">
        <v>8.8000000000000007</v>
      </c>
    </row>
    <row r="183" spans="1:11" x14ac:dyDescent="0.25">
      <c r="A183">
        <v>17</v>
      </c>
      <c r="B183">
        <v>16</v>
      </c>
      <c r="C183" s="1" t="s">
        <v>3439</v>
      </c>
      <c r="D183" s="1" t="s">
        <v>1502</v>
      </c>
      <c r="E183">
        <v>1261</v>
      </c>
      <c r="F183" s="1" t="s">
        <v>1502</v>
      </c>
      <c r="G183">
        <v>12</v>
      </c>
      <c r="H183" s="1" t="s">
        <v>31</v>
      </c>
      <c r="I183">
        <v>165.3</v>
      </c>
      <c r="J183">
        <v>1945.6</v>
      </c>
      <c r="K183">
        <v>8.5</v>
      </c>
    </row>
    <row r="184" spans="1:11" x14ac:dyDescent="0.25">
      <c r="A184">
        <v>21</v>
      </c>
      <c r="B184">
        <v>20</v>
      </c>
      <c r="C184" s="1" t="s">
        <v>3444</v>
      </c>
      <c r="D184" s="1" t="s">
        <v>1200</v>
      </c>
      <c r="E184">
        <v>1285</v>
      </c>
      <c r="F184" s="1" t="s">
        <v>1200</v>
      </c>
      <c r="G184">
        <v>12</v>
      </c>
      <c r="H184" s="1" t="s">
        <v>31</v>
      </c>
      <c r="I184">
        <v>233.1</v>
      </c>
      <c r="J184">
        <v>2752.5</v>
      </c>
      <c r="K184">
        <v>8.5</v>
      </c>
    </row>
    <row r="185" spans="1:11" x14ac:dyDescent="0.25">
      <c r="A185">
        <v>26</v>
      </c>
      <c r="B185">
        <v>25</v>
      </c>
      <c r="C185" s="1" t="s">
        <v>3451</v>
      </c>
      <c r="D185" s="1" t="s">
        <v>1234</v>
      </c>
      <c r="E185">
        <v>1264</v>
      </c>
      <c r="F185" s="1" t="s">
        <v>1234</v>
      </c>
      <c r="G185">
        <v>12</v>
      </c>
      <c r="H185" s="1" t="s">
        <v>31</v>
      </c>
      <c r="I185">
        <v>219.9</v>
      </c>
      <c r="J185">
        <v>2664.2</v>
      </c>
      <c r="K185">
        <v>8.3000000000000007</v>
      </c>
    </row>
    <row r="186" spans="1:11" x14ac:dyDescent="0.25">
      <c r="A186">
        <v>15</v>
      </c>
      <c r="B186">
        <v>14</v>
      </c>
      <c r="C186" s="1" t="s">
        <v>3437</v>
      </c>
      <c r="D186" s="1" t="s">
        <v>1701</v>
      </c>
      <c r="E186">
        <v>1277</v>
      </c>
      <c r="F186" s="1" t="s">
        <v>1701</v>
      </c>
      <c r="G186">
        <v>12</v>
      </c>
      <c r="H186" s="1" t="s">
        <v>31</v>
      </c>
      <c r="I186">
        <v>229</v>
      </c>
      <c r="J186">
        <v>2816.4</v>
      </c>
      <c r="K186">
        <v>8.1</v>
      </c>
    </row>
    <row r="187" spans="1:11" x14ac:dyDescent="0.25">
      <c r="A187">
        <v>34</v>
      </c>
      <c r="B187">
        <v>33</v>
      </c>
      <c r="C187" s="1" t="s">
        <v>3461</v>
      </c>
      <c r="D187" s="1" t="s">
        <v>3462</v>
      </c>
      <c r="E187">
        <v>1231</v>
      </c>
      <c r="F187" s="1" t="s">
        <v>1240</v>
      </c>
      <c r="G187">
        <v>12</v>
      </c>
      <c r="H187" s="1" t="s">
        <v>31</v>
      </c>
      <c r="I187">
        <v>107.4</v>
      </c>
      <c r="J187">
        <v>1447</v>
      </c>
      <c r="K187">
        <v>7.4</v>
      </c>
    </row>
    <row r="188" spans="1:11" x14ac:dyDescent="0.25">
      <c r="A188">
        <v>61</v>
      </c>
      <c r="B188">
        <v>60</v>
      </c>
      <c r="C188" s="1" t="s">
        <v>3493</v>
      </c>
      <c r="D188" s="1" t="s">
        <v>107</v>
      </c>
      <c r="E188">
        <v>1381</v>
      </c>
      <c r="F188" s="1" t="s">
        <v>107</v>
      </c>
      <c r="G188">
        <v>13</v>
      </c>
      <c r="H188" s="1" t="s">
        <v>77</v>
      </c>
      <c r="I188">
        <v>161.4</v>
      </c>
      <c r="J188">
        <v>2276.6</v>
      </c>
      <c r="K188">
        <v>7.1</v>
      </c>
    </row>
    <row r="189" spans="1:11" x14ac:dyDescent="0.25">
      <c r="A189">
        <v>7</v>
      </c>
      <c r="B189">
        <v>6</v>
      </c>
      <c r="C189" s="1" t="s">
        <v>3425</v>
      </c>
      <c r="D189" s="1" t="s">
        <v>3426</v>
      </c>
      <c r="E189">
        <v>1262</v>
      </c>
      <c r="F189" s="1" t="s">
        <v>1464</v>
      </c>
      <c r="G189">
        <v>12</v>
      </c>
      <c r="H189" s="1" t="s">
        <v>31</v>
      </c>
      <c r="I189">
        <v>163.4</v>
      </c>
      <c r="J189">
        <v>2394.6</v>
      </c>
      <c r="K189">
        <v>6.8</v>
      </c>
    </row>
    <row r="190" spans="1:11" x14ac:dyDescent="0.25">
      <c r="A190">
        <v>2</v>
      </c>
      <c r="B190">
        <v>1</v>
      </c>
      <c r="C190" s="1" t="s">
        <v>3418</v>
      </c>
      <c r="D190" s="1" t="s">
        <v>3419</v>
      </c>
      <c r="E190">
        <v>1280</v>
      </c>
      <c r="F190" s="1" t="s">
        <v>589</v>
      </c>
      <c r="G190">
        <v>12</v>
      </c>
      <c r="H190" s="1" t="s">
        <v>31</v>
      </c>
      <c r="I190">
        <v>140.1</v>
      </c>
      <c r="J190">
        <v>2303.9</v>
      </c>
      <c r="K190">
        <v>6.1</v>
      </c>
    </row>
    <row r="191" spans="1:11" x14ac:dyDescent="0.25">
      <c r="A191">
        <v>10</v>
      </c>
      <c r="B191">
        <v>9</v>
      </c>
      <c r="C191" s="1" t="s">
        <v>3430</v>
      </c>
      <c r="D191" s="1" t="s">
        <v>875</v>
      </c>
      <c r="E191">
        <v>1282</v>
      </c>
      <c r="F191" s="1" t="s">
        <v>875</v>
      </c>
      <c r="G191">
        <v>12</v>
      </c>
      <c r="H191" s="1" t="s">
        <v>31</v>
      </c>
      <c r="I191">
        <v>226.3</v>
      </c>
      <c r="J191">
        <v>3907.5</v>
      </c>
      <c r="K191">
        <v>5.8</v>
      </c>
    </row>
    <row r="192" spans="1:11" x14ac:dyDescent="0.25">
      <c r="A192">
        <v>3</v>
      </c>
      <c r="B192">
        <v>2</v>
      </c>
      <c r="C192" s="1" t="s">
        <v>3420</v>
      </c>
      <c r="D192" s="1" t="s">
        <v>30</v>
      </c>
      <c r="E192">
        <v>1284</v>
      </c>
      <c r="F192" s="1" t="s">
        <v>30</v>
      </c>
      <c r="G192">
        <v>12</v>
      </c>
      <c r="H192" s="1" t="s">
        <v>31</v>
      </c>
      <c r="I192">
        <v>264</v>
      </c>
      <c r="J192">
        <v>4619.8999999999996</v>
      </c>
      <c r="K192">
        <v>5.7</v>
      </c>
    </row>
    <row r="193" spans="1:11" x14ac:dyDescent="0.25">
      <c r="A193">
        <v>96</v>
      </c>
      <c r="B193">
        <v>113</v>
      </c>
      <c r="C193" s="1" t="s">
        <v>3542</v>
      </c>
      <c r="D193" s="1" t="s">
        <v>1890</v>
      </c>
      <c r="E193">
        <v>584</v>
      </c>
      <c r="F193" s="1" t="s">
        <v>1890</v>
      </c>
      <c r="G193">
        <v>5</v>
      </c>
      <c r="H193" s="1" t="s">
        <v>53</v>
      </c>
      <c r="I193">
        <v>89.1</v>
      </c>
      <c r="J193">
        <v>1670.3</v>
      </c>
      <c r="K193">
        <v>5.3</v>
      </c>
    </row>
    <row r="194" spans="1:11" x14ac:dyDescent="0.25">
      <c r="A194">
        <v>23</v>
      </c>
      <c r="B194">
        <v>22</v>
      </c>
      <c r="C194" s="1" t="s">
        <v>3447</v>
      </c>
      <c r="D194" s="1" t="s">
        <v>1424</v>
      </c>
      <c r="E194">
        <v>1230</v>
      </c>
      <c r="F194" s="1" t="s">
        <v>1424</v>
      </c>
      <c r="G194">
        <v>12</v>
      </c>
      <c r="H194" s="1" t="s">
        <v>31</v>
      </c>
      <c r="I194">
        <v>132.1</v>
      </c>
      <c r="J194">
        <v>2787.8</v>
      </c>
      <c r="K194">
        <v>4.7</v>
      </c>
    </row>
    <row r="195" spans="1:11" x14ac:dyDescent="0.25">
      <c r="A195">
        <v>31</v>
      </c>
      <c r="B195">
        <v>30</v>
      </c>
      <c r="C195" s="1" t="s">
        <v>3457</v>
      </c>
      <c r="D195" s="1" t="s">
        <v>1285</v>
      </c>
      <c r="E195">
        <v>1291</v>
      </c>
      <c r="F195" s="1" t="s">
        <v>1285</v>
      </c>
      <c r="G195">
        <v>12</v>
      </c>
      <c r="H195" s="1" t="s">
        <v>31</v>
      </c>
      <c r="I195">
        <v>99.4</v>
      </c>
      <c r="J195">
        <v>2198.6</v>
      </c>
      <c r="K195">
        <v>4.5</v>
      </c>
    </row>
    <row r="196" spans="1:11" x14ac:dyDescent="0.25">
      <c r="A196">
        <v>11</v>
      </c>
      <c r="B196">
        <v>10</v>
      </c>
      <c r="C196" s="1" t="s">
        <v>3431</v>
      </c>
      <c r="D196" s="1" t="s">
        <v>3432</v>
      </c>
      <c r="E196">
        <v>1283</v>
      </c>
      <c r="F196" s="1" t="s">
        <v>1202</v>
      </c>
      <c r="G196">
        <v>12</v>
      </c>
      <c r="H196" s="1" t="s">
        <v>31</v>
      </c>
      <c r="I196">
        <v>63.4</v>
      </c>
      <c r="J196">
        <v>1529.6</v>
      </c>
      <c r="K196">
        <v>4.0999999999999996</v>
      </c>
    </row>
    <row r="197" spans="1:11" x14ac:dyDescent="0.25">
      <c r="A197">
        <v>39</v>
      </c>
      <c r="B197">
        <v>38</v>
      </c>
      <c r="C197" s="1" t="s">
        <v>3469</v>
      </c>
      <c r="D197" s="1" t="s">
        <v>1132</v>
      </c>
      <c r="E197">
        <v>1287</v>
      </c>
      <c r="F197" s="1" t="s">
        <v>1132</v>
      </c>
      <c r="G197">
        <v>12</v>
      </c>
      <c r="H197" s="1" t="s">
        <v>31</v>
      </c>
      <c r="I197">
        <v>229.6</v>
      </c>
      <c r="J197">
        <v>5776.2</v>
      </c>
      <c r="K197">
        <v>4</v>
      </c>
    </row>
    <row r="198" spans="1:11" x14ac:dyDescent="0.25">
      <c r="A198">
        <v>5</v>
      </c>
      <c r="B198">
        <v>4</v>
      </c>
      <c r="C198" s="1" t="s">
        <v>3423</v>
      </c>
      <c r="D198" s="1" t="s">
        <v>1140</v>
      </c>
      <c r="E198">
        <v>1233</v>
      </c>
      <c r="F198" s="1" t="s">
        <v>1140</v>
      </c>
      <c r="G198">
        <v>12</v>
      </c>
      <c r="H198" s="1" t="s">
        <v>31</v>
      </c>
      <c r="I198">
        <v>69.8</v>
      </c>
      <c r="J198">
        <v>1910.3</v>
      </c>
      <c r="K198">
        <v>3.7</v>
      </c>
    </row>
    <row r="199" spans="1:11" x14ac:dyDescent="0.25">
      <c r="A199">
        <v>76</v>
      </c>
      <c r="B199">
        <v>75</v>
      </c>
      <c r="C199" s="1" t="s">
        <v>3516</v>
      </c>
      <c r="D199" s="1" t="s">
        <v>3517</v>
      </c>
      <c r="E199">
        <v>1407</v>
      </c>
      <c r="F199" s="1" t="s">
        <v>827</v>
      </c>
      <c r="G199">
        <v>14</v>
      </c>
      <c r="H199" s="1" t="s">
        <v>21</v>
      </c>
      <c r="I199">
        <v>94.7</v>
      </c>
      <c r="J199">
        <v>2531.3000000000002</v>
      </c>
      <c r="K199">
        <v>3.7</v>
      </c>
    </row>
    <row r="200" spans="1:11" x14ac:dyDescent="0.25">
      <c r="A200">
        <v>35</v>
      </c>
      <c r="B200">
        <v>34</v>
      </c>
      <c r="C200" s="1" t="s">
        <v>3463</v>
      </c>
      <c r="D200" s="1" t="s">
        <v>3464</v>
      </c>
      <c r="E200">
        <v>1230</v>
      </c>
      <c r="F200" s="1" t="s">
        <v>1424</v>
      </c>
      <c r="G200">
        <v>12</v>
      </c>
      <c r="H200" s="1" t="s">
        <v>31</v>
      </c>
      <c r="I200">
        <v>33</v>
      </c>
      <c r="J200">
        <v>1252.8</v>
      </c>
      <c r="K200">
        <v>2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565B0-6811-45F0-B223-A9BBBE747D4E}">
  <dimension ref="A1:I3220"/>
  <sheetViews>
    <sheetView workbookViewId="0">
      <selection activeCell="K16" sqref="K16"/>
    </sheetView>
  </sheetViews>
  <sheetFormatPr defaultRowHeight="15" x14ac:dyDescent="0.25"/>
  <cols>
    <col min="1" max="1" width="10.140625" bestFit="1" customWidth="1"/>
    <col min="2" max="2" width="11.140625" bestFit="1" customWidth="1"/>
    <col min="3" max="3" width="6" bestFit="1" customWidth="1"/>
    <col min="4" max="4" width="16.28515625" bestFit="1" customWidth="1"/>
    <col min="5" max="5" width="15.140625" bestFit="1" customWidth="1"/>
    <col min="6" max="6" width="9.85546875" bestFit="1" customWidth="1"/>
    <col min="7" max="7" width="13.28515625" bestFit="1" customWidth="1"/>
    <col min="8" max="8" width="23" bestFit="1" customWidth="1"/>
    <col min="9" max="9" width="27.140625" bestFit="1" customWidth="1"/>
  </cols>
  <sheetData>
    <row r="1" spans="1:9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3678</v>
      </c>
      <c r="H1" t="s">
        <v>3679</v>
      </c>
      <c r="I1" t="s">
        <v>3675</v>
      </c>
    </row>
    <row r="2" spans="1:9" x14ac:dyDescent="0.25">
      <c r="A2" s="1" t="s">
        <v>8</v>
      </c>
      <c r="B2">
        <v>1082</v>
      </c>
      <c r="C2">
        <v>10</v>
      </c>
      <c r="D2" s="1" t="s">
        <v>9</v>
      </c>
      <c r="E2" s="1" t="s">
        <v>10</v>
      </c>
      <c r="F2" s="1" t="s">
        <v>11</v>
      </c>
      <c r="G2">
        <v>1590629</v>
      </c>
      <c r="H2">
        <v>496539</v>
      </c>
      <c r="I2">
        <v>31</v>
      </c>
    </row>
    <row r="3" spans="1:9" x14ac:dyDescent="0.25">
      <c r="A3" s="1" t="s">
        <v>12</v>
      </c>
      <c r="B3">
        <v>1081</v>
      </c>
      <c r="C3">
        <v>10</v>
      </c>
      <c r="D3" s="1" t="s">
        <v>13</v>
      </c>
      <c r="E3" s="1" t="s">
        <v>10</v>
      </c>
      <c r="F3" s="1" t="s">
        <v>11</v>
      </c>
      <c r="G3">
        <v>980784</v>
      </c>
      <c r="H3">
        <v>343814</v>
      </c>
      <c r="I3">
        <v>35</v>
      </c>
    </row>
    <row r="4" spans="1:9" x14ac:dyDescent="0.25">
      <c r="A4" s="1" t="s">
        <v>14</v>
      </c>
      <c r="B4">
        <v>880</v>
      </c>
      <c r="C4">
        <v>8</v>
      </c>
      <c r="D4" s="1" t="s">
        <v>15</v>
      </c>
      <c r="E4" s="1" t="s">
        <v>15</v>
      </c>
      <c r="F4" s="1" t="s">
        <v>11</v>
      </c>
      <c r="G4">
        <v>329948</v>
      </c>
      <c r="H4">
        <v>60388</v>
      </c>
      <c r="I4">
        <v>18</v>
      </c>
    </row>
    <row r="5" spans="1:9" x14ac:dyDescent="0.25">
      <c r="A5" s="1" t="s">
        <v>16</v>
      </c>
      <c r="B5">
        <v>1082</v>
      </c>
      <c r="C5">
        <v>10</v>
      </c>
      <c r="D5" s="1" t="s">
        <v>9</v>
      </c>
      <c r="E5" s="1" t="s">
        <v>10</v>
      </c>
      <c r="F5" s="1" t="s">
        <v>11</v>
      </c>
      <c r="G5">
        <v>4643938</v>
      </c>
      <c r="H5">
        <v>2348370</v>
      </c>
      <c r="I5">
        <v>51</v>
      </c>
    </row>
    <row r="6" spans="1:9" x14ac:dyDescent="0.25">
      <c r="A6" s="1" t="s">
        <v>17</v>
      </c>
      <c r="B6">
        <v>1081</v>
      </c>
      <c r="C6">
        <v>10</v>
      </c>
      <c r="D6" s="1" t="s">
        <v>13</v>
      </c>
      <c r="E6" s="1" t="s">
        <v>10</v>
      </c>
      <c r="F6" s="1" t="s">
        <v>11</v>
      </c>
      <c r="G6">
        <v>3918810</v>
      </c>
      <c r="H6">
        <v>1445560</v>
      </c>
      <c r="I6">
        <v>37</v>
      </c>
    </row>
    <row r="7" spans="1:9" x14ac:dyDescent="0.25">
      <c r="A7" s="1" t="s">
        <v>18</v>
      </c>
      <c r="B7">
        <v>880</v>
      </c>
      <c r="C7">
        <v>8</v>
      </c>
      <c r="D7" s="1" t="s">
        <v>15</v>
      </c>
      <c r="E7" s="1" t="s">
        <v>15</v>
      </c>
      <c r="F7" s="1" t="s">
        <v>11</v>
      </c>
      <c r="G7">
        <v>445251</v>
      </c>
      <c r="H7">
        <v>147542</v>
      </c>
      <c r="I7">
        <v>33</v>
      </c>
    </row>
    <row r="8" spans="1:9" x14ac:dyDescent="0.25">
      <c r="A8" s="1" t="s">
        <v>19</v>
      </c>
      <c r="B8">
        <v>1481</v>
      </c>
      <c r="C8">
        <v>14</v>
      </c>
      <c r="D8" s="1" t="s">
        <v>20</v>
      </c>
      <c r="E8" s="1" t="s">
        <v>21</v>
      </c>
      <c r="F8" s="1" t="s">
        <v>11</v>
      </c>
      <c r="G8">
        <v>105273</v>
      </c>
      <c r="H8">
        <v>5670</v>
      </c>
      <c r="I8">
        <v>5</v>
      </c>
    </row>
    <row r="9" spans="1:9" x14ac:dyDescent="0.25">
      <c r="A9" s="1" t="s">
        <v>22</v>
      </c>
      <c r="B9">
        <v>1480</v>
      </c>
      <c r="C9">
        <v>14</v>
      </c>
      <c r="D9" s="1" t="s">
        <v>23</v>
      </c>
      <c r="E9" s="1" t="s">
        <v>21</v>
      </c>
      <c r="F9" s="1" t="s">
        <v>11</v>
      </c>
      <c r="G9">
        <v>55051</v>
      </c>
      <c r="H9">
        <v>7538</v>
      </c>
      <c r="I9">
        <v>14</v>
      </c>
    </row>
    <row r="10" spans="1:9" x14ac:dyDescent="0.25">
      <c r="A10" s="1" t="s">
        <v>24</v>
      </c>
      <c r="B10">
        <v>1080</v>
      </c>
      <c r="C10">
        <v>10</v>
      </c>
      <c r="D10" s="1" t="s">
        <v>25</v>
      </c>
      <c r="E10" s="1" t="s">
        <v>10</v>
      </c>
      <c r="F10" s="1" t="s">
        <v>11</v>
      </c>
      <c r="G10">
        <v>3810178</v>
      </c>
      <c r="H10">
        <v>1077038</v>
      </c>
      <c r="I10">
        <v>28</v>
      </c>
    </row>
    <row r="11" spans="1:9" x14ac:dyDescent="0.25">
      <c r="A11" s="1" t="s">
        <v>26</v>
      </c>
      <c r="B11">
        <v>1080</v>
      </c>
      <c r="C11">
        <v>10</v>
      </c>
      <c r="D11" s="1" t="s">
        <v>25</v>
      </c>
      <c r="E11" s="1" t="s">
        <v>10</v>
      </c>
      <c r="F11" s="1" t="s">
        <v>11</v>
      </c>
      <c r="G11">
        <v>2326712</v>
      </c>
      <c r="H11">
        <v>717889</v>
      </c>
      <c r="I11">
        <v>31</v>
      </c>
    </row>
    <row r="12" spans="1:9" x14ac:dyDescent="0.25">
      <c r="A12" s="1" t="s">
        <v>27</v>
      </c>
      <c r="B12">
        <v>1480</v>
      </c>
      <c r="C12">
        <v>14</v>
      </c>
      <c r="D12" s="1" t="s">
        <v>23</v>
      </c>
      <c r="E12" s="1" t="s">
        <v>21</v>
      </c>
      <c r="F12" s="1" t="s">
        <v>11</v>
      </c>
      <c r="G12">
        <v>268044</v>
      </c>
      <c r="H12">
        <v>45862</v>
      </c>
      <c r="I12">
        <v>17</v>
      </c>
    </row>
    <row r="13" spans="1:9" x14ac:dyDescent="0.25">
      <c r="A13" s="1" t="s">
        <v>28</v>
      </c>
      <c r="B13">
        <v>1480</v>
      </c>
      <c r="C13">
        <v>14</v>
      </c>
      <c r="D13" s="1" t="s">
        <v>23</v>
      </c>
      <c r="E13" s="1" t="s">
        <v>21</v>
      </c>
      <c r="F13" s="1" t="s">
        <v>11</v>
      </c>
      <c r="G13">
        <v>445020</v>
      </c>
      <c r="H13">
        <v>39920</v>
      </c>
      <c r="I13">
        <v>9</v>
      </c>
    </row>
    <row r="14" spans="1:9" x14ac:dyDescent="0.25">
      <c r="A14" s="1" t="s">
        <v>29</v>
      </c>
      <c r="B14">
        <v>1284</v>
      </c>
      <c r="C14">
        <v>12</v>
      </c>
      <c r="D14" s="1" t="s">
        <v>30</v>
      </c>
      <c r="E14" s="1" t="s">
        <v>31</v>
      </c>
      <c r="F14" s="1" t="s">
        <v>11</v>
      </c>
      <c r="G14">
        <v>4365502</v>
      </c>
      <c r="H14">
        <v>397917</v>
      </c>
      <c r="I14">
        <v>9</v>
      </c>
    </row>
    <row r="15" spans="1:9" x14ac:dyDescent="0.25">
      <c r="A15" s="1" t="s">
        <v>32</v>
      </c>
      <c r="B15">
        <v>1292</v>
      </c>
      <c r="C15">
        <v>12</v>
      </c>
      <c r="D15" s="1" t="s">
        <v>33</v>
      </c>
      <c r="E15" s="1" t="s">
        <v>31</v>
      </c>
      <c r="F15" s="1" t="s">
        <v>11</v>
      </c>
      <c r="G15">
        <v>498691</v>
      </c>
      <c r="H15">
        <v>93127</v>
      </c>
      <c r="I15">
        <v>19</v>
      </c>
    </row>
    <row r="16" spans="1:9" x14ac:dyDescent="0.25">
      <c r="A16" s="1" t="s">
        <v>34</v>
      </c>
      <c r="B16">
        <v>1480</v>
      </c>
      <c r="C16">
        <v>14</v>
      </c>
      <c r="D16" s="1" t="s">
        <v>23</v>
      </c>
      <c r="E16" s="1" t="s">
        <v>21</v>
      </c>
      <c r="F16" s="1" t="s">
        <v>11</v>
      </c>
      <c r="G16">
        <v>293001</v>
      </c>
      <c r="H16">
        <v>36890</v>
      </c>
      <c r="I16">
        <v>13</v>
      </c>
    </row>
    <row r="17" spans="1:9" x14ac:dyDescent="0.25">
      <c r="A17" s="1" t="s">
        <v>35</v>
      </c>
      <c r="B17">
        <v>1480</v>
      </c>
      <c r="C17">
        <v>14</v>
      </c>
      <c r="D17" s="1" t="s">
        <v>23</v>
      </c>
      <c r="E17" s="1" t="s">
        <v>21</v>
      </c>
      <c r="F17" s="1" t="s">
        <v>11</v>
      </c>
      <c r="G17">
        <v>398629</v>
      </c>
      <c r="H17">
        <v>93272</v>
      </c>
      <c r="I17">
        <v>23</v>
      </c>
    </row>
    <row r="18" spans="1:9" x14ac:dyDescent="0.25">
      <c r="A18" s="1" t="s">
        <v>36</v>
      </c>
      <c r="B18">
        <v>1284</v>
      </c>
      <c r="C18">
        <v>12</v>
      </c>
      <c r="D18" s="1" t="s">
        <v>30</v>
      </c>
      <c r="E18" s="1" t="s">
        <v>31</v>
      </c>
      <c r="F18" s="1" t="s">
        <v>11</v>
      </c>
      <c r="G18">
        <v>501161</v>
      </c>
      <c r="H18">
        <v>59757</v>
      </c>
      <c r="I18">
        <v>12</v>
      </c>
    </row>
    <row r="19" spans="1:9" x14ac:dyDescent="0.25">
      <c r="A19" s="1" t="s">
        <v>37</v>
      </c>
      <c r="B19">
        <v>1284</v>
      </c>
      <c r="C19">
        <v>12</v>
      </c>
      <c r="D19" s="1" t="s">
        <v>30</v>
      </c>
      <c r="E19" s="1" t="s">
        <v>31</v>
      </c>
      <c r="F19" s="1" t="s">
        <v>11</v>
      </c>
      <c r="G19">
        <v>1733546</v>
      </c>
      <c r="H19">
        <v>45672</v>
      </c>
      <c r="I19">
        <v>3</v>
      </c>
    </row>
    <row r="20" spans="1:9" x14ac:dyDescent="0.25">
      <c r="A20" s="1" t="s">
        <v>38</v>
      </c>
      <c r="B20">
        <v>1080</v>
      </c>
      <c r="C20">
        <v>10</v>
      </c>
      <c r="D20" s="1" t="s">
        <v>25</v>
      </c>
      <c r="E20" s="1" t="s">
        <v>10</v>
      </c>
      <c r="F20" s="1" t="s">
        <v>11</v>
      </c>
      <c r="G20">
        <v>10168727</v>
      </c>
      <c r="H20">
        <v>5091646</v>
      </c>
      <c r="I20">
        <v>50</v>
      </c>
    </row>
    <row r="21" spans="1:9" x14ac:dyDescent="0.25">
      <c r="A21" s="1" t="s">
        <v>39</v>
      </c>
      <c r="B21">
        <v>1490</v>
      </c>
      <c r="C21">
        <v>14</v>
      </c>
      <c r="D21" s="1" t="s">
        <v>40</v>
      </c>
      <c r="E21" s="1" t="s">
        <v>21</v>
      </c>
      <c r="F21" s="1" t="s">
        <v>11</v>
      </c>
      <c r="G21">
        <v>374869</v>
      </c>
      <c r="H21">
        <v>98309</v>
      </c>
      <c r="I21">
        <v>26</v>
      </c>
    </row>
    <row r="22" spans="1:9" x14ac:dyDescent="0.25">
      <c r="A22" s="1" t="s">
        <v>41</v>
      </c>
      <c r="B22">
        <v>1480</v>
      </c>
      <c r="C22">
        <v>14</v>
      </c>
      <c r="D22" s="1" t="s">
        <v>23</v>
      </c>
      <c r="E22" s="1" t="s">
        <v>21</v>
      </c>
      <c r="F22" s="1" t="s">
        <v>11</v>
      </c>
      <c r="G22">
        <v>2187872</v>
      </c>
      <c r="H22">
        <v>435728</v>
      </c>
      <c r="I22">
        <v>20</v>
      </c>
    </row>
    <row r="23" spans="1:9" x14ac:dyDescent="0.25">
      <c r="A23" s="1" t="s">
        <v>42</v>
      </c>
      <c r="B23">
        <v>1284</v>
      </c>
      <c r="C23">
        <v>12</v>
      </c>
      <c r="D23" s="1" t="s">
        <v>30</v>
      </c>
      <c r="E23" s="1" t="s">
        <v>31</v>
      </c>
      <c r="F23" s="1" t="s">
        <v>11</v>
      </c>
      <c r="G23">
        <v>6599753</v>
      </c>
      <c r="H23">
        <v>592316</v>
      </c>
      <c r="I23">
        <v>9</v>
      </c>
    </row>
    <row r="24" spans="1:9" x14ac:dyDescent="0.25">
      <c r="A24" s="1" t="s">
        <v>43</v>
      </c>
      <c r="B24">
        <v>1284</v>
      </c>
      <c r="C24">
        <v>12</v>
      </c>
      <c r="D24" s="1" t="s">
        <v>30</v>
      </c>
      <c r="E24" s="1" t="s">
        <v>31</v>
      </c>
      <c r="F24" s="1" t="s">
        <v>11</v>
      </c>
      <c r="G24">
        <v>7475358</v>
      </c>
      <c r="H24">
        <v>364898</v>
      </c>
      <c r="I24">
        <v>5</v>
      </c>
    </row>
    <row r="25" spans="1:9" x14ac:dyDescent="0.25">
      <c r="A25" s="1" t="s">
        <v>44</v>
      </c>
      <c r="B25">
        <v>1489</v>
      </c>
      <c r="C25">
        <v>14</v>
      </c>
      <c r="D25" s="1" t="s">
        <v>45</v>
      </c>
      <c r="E25" s="1" t="s">
        <v>21</v>
      </c>
      <c r="F25" s="1" t="s">
        <v>11</v>
      </c>
      <c r="G25">
        <v>973295</v>
      </c>
      <c r="H25">
        <v>281388</v>
      </c>
      <c r="I25">
        <v>29</v>
      </c>
    </row>
    <row r="26" spans="1:9" x14ac:dyDescent="0.25">
      <c r="A26" s="1" t="s">
        <v>46</v>
      </c>
      <c r="B26">
        <v>1489</v>
      </c>
      <c r="C26">
        <v>14</v>
      </c>
      <c r="D26" s="1" t="s">
        <v>45</v>
      </c>
      <c r="E26" s="1" t="s">
        <v>21</v>
      </c>
      <c r="F26" s="1" t="s">
        <v>11</v>
      </c>
      <c r="G26">
        <v>381979</v>
      </c>
      <c r="H26">
        <v>53038</v>
      </c>
      <c r="I26">
        <v>14</v>
      </c>
    </row>
    <row r="27" spans="1:9" x14ac:dyDescent="0.25">
      <c r="A27" s="1" t="s">
        <v>47</v>
      </c>
      <c r="B27">
        <v>1292</v>
      </c>
      <c r="C27">
        <v>12</v>
      </c>
      <c r="D27" s="1" t="s">
        <v>33</v>
      </c>
      <c r="E27" s="1" t="s">
        <v>31</v>
      </c>
      <c r="F27" s="1" t="s">
        <v>11</v>
      </c>
      <c r="G27">
        <v>6911474</v>
      </c>
      <c r="H27">
        <v>700343</v>
      </c>
      <c r="I27">
        <v>10</v>
      </c>
    </row>
    <row r="28" spans="1:9" x14ac:dyDescent="0.25">
      <c r="A28" s="1" t="s">
        <v>48</v>
      </c>
      <c r="B28">
        <v>1292</v>
      </c>
      <c r="C28">
        <v>12</v>
      </c>
      <c r="D28" s="1" t="s">
        <v>33</v>
      </c>
      <c r="E28" s="1" t="s">
        <v>31</v>
      </c>
      <c r="F28" s="1" t="s">
        <v>11</v>
      </c>
      <c r="G28">
        <v>3412163</v>
      </c>
      <c r="H28">
        <v>1439000</v>
      </c>
      <c r="I28">
        <v>42</v>
      </c>
    </row>
    <row r="29" spans="1:9" x14ac:dyDescent="0.25">
      <c r="A29" s="1" t="s">
        <v>49</v>
      </c>
      <c r="B29">
        <v>1292</v>
      </c>
      <c r="C29">
        <v>12</v>
      </c>
      <c r="D29" s="1" t="s">
        <v>33</v>
      </c>
      <c r="E29" s="1" t="s">
        <v>31</v>
      </c>
      <c r="F29" s="1" t="s">
        <v>11</v>
      </c>
      <c r="G29">
        <v>1309088</v>
      </c>
      <c r="H29">
        <v>251037</v>
      </c>
      <c r="I29">
        <v>19</v>
      </c>
    </row>
    <row r="30" spans="1:9" x14ac:dyDescent="0.25">
      <c r="A30" s="1" t="s">
        <v>50</v>
      </c>
      <c r="B30">
        <v>1292</v>
      </c>
      <c r="C30">
        <v>12</v>
      </c>
      <c r="D30" s="1" t="s">
        <v>33</v>
      </c>
      <c r="E30" s="1" t="s">
        <v>31</v>
      </c>
      <c r="F30" s="1" t="s">
        <v>11</v>
      </c>
      <c r="G30">
        <v>191228</v>
      </c>
      <c r="H30">
        <v>20210</v>
      </c>
      <c r="I30">
        <v>11</v>
      </c>
    </row>
    <row r="31" spans="1:9" x14ac:dyDescent="0.25">
      <c r="A31" s="1" t="s">
        <v>51</v>
      </c>
      <c r="B31">
        <v>581</v>
      </c>
      <c r="C31">
        <v>5</v>
      </c>
      <c r="D31" s="1" t="s">
        <v>52</v>
      </c>
      <c r="E31" s="1" t="s">
        <v>53</v>
      </c>
      <c r="F31" s="1" t="s">
        <v>11</v>
      </c>
      <c r="G31">
        <v>236380</v>
      </c>
      <c r="H31">
        <v>22801</v>
      </c>
      <c r="I31">
        <v>10</v>
      </c>
    </row>
    <row r="32" spans="1:9" x14ac:dyDescent="0.25">
      <c r="A32" s="1" t="s">
        <v>54</v>
      </c>
      <c r="B32">
        <v>1292</v>
      </c>
      <c r="C32">
        <v>12</v>
      </c>
      <c r="D32" s="1" t="s">
        <v>33</v>
      </c>
      <c r="E32" s="1" t="s">
        <v>31</v>
      </c>
      <c r="F32" s="1" t="s">
        <v>11</v>
      </c>
      <c r="G32">
        <v>2072617</v>
      </c>
      <c r="H32">
        <v>1107112</v>
      </c>
      <c r="I32">
        <v>53</v>
      </c>
    </row>
    <row r="33" spans="1:9" x14ac:dyDescent="0.25">
      <c r="A33" s="1" t="s">
        <v>55</v>
      </c>
      <c r="B33">
        <v>1060</v>
      </c>
      <c r="C33">
        <v>10</v>
      </c>
      <c r="D33" s="1" t="s">
        <v>56</v>
      </c>
      <c r="E33" s="1" t="s">
        <v>10</v>
      </c>
      <c r="F33" s="1" t="s">
        <v>11</v>
      </c>
      <c r="G33">
        <v>2642341</v>
      </c>
      <c r="H33">
        <v>980326</v>
      </c>
      <c r="I33">
        <v>37</v>
      </c>
    </row>
    <row r="34" spans="1:9" x14ac:dyDescent="0.25">
      <c r="A34" s="1" t="s">
        <v>57</v>
      </c>
      <c r="B34">
        <v>1292</v>
      </c>
      <c r="C34">
        <v>12</v>
      </c>
      <c r="D34" s="1" t="s">
        <v>33</v>
      </c>
      <c r="E34" s="1" t="s">
        <v>31</v>
      </c>
      <c r="F34" s="1" t="s">
        <v>11</v>
      </c>
      <c r="G34">
        <v>4734847</v>
      </c>
      <c r="H34">
        <v>344673</v>
      </c>
      <c r="I34">
        <v>7</v>
      </c>
    </row>
    <row r="35" spans="1:9" x14ac:dyDescent="0.25">
      <c r="A35" s="1" t="s">
        <v>58</v>
      </c>
      <c r="B35">
        <v>581</v>
      </c>
      <c r="C35">
        <v>5</v>
      </c>
      <c r="D35" s="1" t="s">
        <v>52</v>
      </c>
      <c r="E35" s="1" t="s">
        <v>53</v>
      </c>
      <c r="F35" s="1" t="s">
        <v>11</v>
      </c>
      <c r="G35">
        <v>411495</v>
      </c>
      <c r="H35">
        <v>47843</v>
      </c>
      <c r="I35">
        <v>12</v>
      </c>
    </row>
    <row r="36" spans="1:9" x14ac:dyDescent="0.25">
      <c r="A36" s="1" t="s">
        <v>59</v>
      </c>
      <c r="B36">
        <v>136</v>
      </c>
      <c r="C36">
        <v>1</v>
      </c>
      <c r="D36" s="1" t="s">
        <v>60</v>
      </c>
      <c r="E36" s="1" t="s">
        <v>61</v>
      </c>
      <c r="F36" s="1" t="s">
        <v>11</v>
      </c>
      <c r="G36">
        <v>78248</v>
      </c>
      <c r="H36">
        <v>10712</v>
      </c>
      <c r="I36">
        <v>14</v>
      </c>
    </row>
    <row r="37" spans="1:9" x14ac:dyDescent="0.25">
      <c r="A37" s="1" t="s">
        <v>62</v>
      </c>
      <c r="B37">
        <v>136</v>
      </c>
      <c r="C37">
        <v>1</v>
      </c>
      <c r="D37" s="1" t="s">
        <v>60</v>
      </c>
      <c r="E37" s="1" t="s">
        <v>61</v>
      </c>
      <c r="F37" s="1" t="s">
        <v>11</v>
      </c>
      <c r="G37">
        <v>56063</v>
      </c>
      <c r="H37">
        <v>4837</v>
      </c>
      <c r="I37">
        <v>9</v>
      </c>
    </row>
    <row r="38" spans="1:9" x14ac:dyDescent="0.25">
      <c r="A38" s="1" t="s">
        <v>63</v>
      </c>
      <c r="B38">
        <v>140</v>
      </c>
      <c r="C38">
        <v>1</v>
      </c>
      <c r="D38" s="1" t="s">
        <v>64</v>
      </c>
      <c r="E38" s="1" t="s">
        <v>61</v>
      </c>
      <c r="F38" s="1" t="s">
        <v>11</v>
      </c>
      <c r="G38">
        <v>3630035</v>
      </c>
      <c r="H38">
        <v>2167863</v>
      </c>
      <c r="I38">
        <v>60</v>
      </c>
    </row>
    <row r="39" spans="1:9" x14ac:dyDescent="0.25">
      <c r="A39" s="1" t="s">
        <v>65</v>
      </c>
      <c r="B39">
        <v>1292</v>
      </c>
      <c r="C39">
        <v>12</v>
      </c>
      <c r="D39" s="1" t="s">
        <v>33</v>
      </c>
      <c r="E39" s="1" t="s">
        <v>31</v>
      </c>
      <c r="F39" s="1" t="s">
        <v>11</v>
      </c>
      <c r="G39">
        <v>3863603</v>
      </c>
      <c r="H39">
        <v>1638627</v>
      </c>
      <c r="I39">
        <v>42</v>
      </c>
    </row>
    <row r="40" spans="1:9" x14ac:dyDescent="0.25">
      <c r="A40" s="1" t="s">
        <v>66</v>
      </c>
      <c r="B40">
        <v>1292</v>
      </c>
      <c r="C40">
        <v>12</v>
      </c>
      <c r="D40" s="1" t="s">
        <v>33</v>
      </c>
      <c r="E40" s="1" t="s">
        <v>31</v>
      </c>
      <c r="F40" s="1" t="s">
        <v>11</v>
      </c>
      <c r="G40">
        <v>892092</v>
      </c>
      <c r="H40">
        <v>134074</v>
      </c>
      <c r="I40">
        <v>15</v>
      </c>
    </row>
    <row r="41" spans="1:9" x14ac:dyDescent="0.25">
      <c r="A41" s="1" t="s">
        <v>67</v>
      </c>
      <c r="B41">
        <v>1060</v>
      </c>
      <c r="C41">
        <v>10</v>
      </c>
      <c r="D41" s="1" t="s">
        <v>56</v>
      </c>
      <c r="E41" s="1" t="s">
        <v>10</v>
      </c>
      <c r="F41" s="1" t="s">
        <v>11</v>
      </c>
      <c r="G41">
        <v>5579642</v>
      </c>
      <c r="H41">
        <v>2977501</v>
      </c>
      <c r="I41">
        <v>53</v>
      </c>
    </row>
    <row r="42" spans="1:9" x14ac:dyDescent="0.25">
      <c r="A42" s="1" t="s">
        <v>68</v>
      </c>
      <c r="B42">
        <v>1292</v>
      </c>
      <c r="C42">
        <v>12</v>
      </c>
      <c r="D42" s="1" t="s">
        <v>33</v>
      </c>
      <c r="E42" s="1" t="s">
        <v>31</v>
      </c>
      <c r="F42" s="1" t="s">
        <v>11</v>
      </c>
      <c r="G42">
        <v>6258671</v>
      </c>
      <c r="H42">
        <v>293655</v>
      </c>
      <c r="I42">
        <v>5</v>
      </c>
    </row>
    <row r="43" spans="1:9" x14ac:dyDescent="0.25">
      <c r="A43" s="1" t="s">
        <v>69</v>
      </c>
      <c r="B43">
        <v>1060</v>
      </c>
      <c r="C43">
        <v>10</v>
      </c>
      <c r="D43" s="1" t="s">
        <v>56</v>
      </c>
      <c r="E43" s="1" t="s">
        <v>10</v>
      </c>
      <c r="F43" s="1" t="s">
        <v>11</v>
      </c>
      <c r="G43">
        <v>6681618</v>
      </c>
      <c r="H43">
        <v>3464370</v>
      </c>
      <c r="I43">
        <v>52</v>
      </c>
    </row>
    <row r="44" spans="1:9" x14ac:dyDescent="0.25">
      <c r="A44" s="1" t="s">
        <v>70</v>
      </c>
      <c r="B44">
        <v>126</v>
      </c>
      <c r="C44">
        <v>1</v>
      </c>
      <c r="D44" s="1" t="s">
        <v>71</v>
      </c>
      <c r="E44" s="1" t="s">
        <v>61</v>
      </c>
      <c r="F44" s="1" t="s">
        <v>11</v>
      </c>
      <c r="G44">
        <v>43303</v>
      </c>
      <c r="H44">
        <v>6104</v>
      </c>
      <c r="I44">
        <v>14</v>
      </c>
    </row>
    <row r="45" spans="1:9" x14ac:dyDescent="0.25">
      <c r="A45" s="1" t="s">
        <v>72</v>
      </c>
      <c r="B45">
        <v>126</v>
      </c>
      <c r="C45">
        <v>1</v>
      </c>
      <c r="D45" s="1" t="s">
        <v>71</v>
      </c>
      <c r="E45" s="1" t="s">
        <v>61</v>
      </c>
      <c r="F45" s="1" t="s">
        <v>11</v>
      </c>
      <c r="G45">
        <v>35201</v>
      </c>
      <c r="H45">
        <v>5463</v>
      </c>
      <c r="I45">
        <v>16</v>
      </c>
    </row>
    <row r="46" spans="1:9" x14ac:dyDescent="0.25">
      <c r="A46" s="1" t="s">
        <v>73</v>
      </c>
      <c r="B46">
        <v>1060</v>
      </c>
      <c r="C46">
        <v>10</v>
      </c>
      <c r="D46" s="1" t="s">
        <v>56</v>
      </c>
      <c r="E46" s="1" t="s">
        <v>10</v>
      </c>
      <c r="F46" s="1" t="s">
        <v>11</v>
      </c>
      <c r="G46">
        <v>2743833</v>
      </c>
      <c r="H46">
        <v>1322091</v>
      </c>
      <c r="I46">
        <v>48</v>
      </c>
    </row>
    <row r="47" spans="1:9" x14ac:dyDescent="0.25">
      <c r="A47" s="1" t="s">
        <v>74</v>
      </c>
      <c r="B47">
        <v>880</v>
      </c>
      <c r="C47">
        <v>8</v>
      </c>
      <c r="D47" s="1" t="s">
        <v>15</v>
      </c>
      <c r="E47" s="1" t="s">
        <v>15</v>
      </c>
      <c r="F47" s="1" t="s">
        <v>11</v>
      </c>
      <c r="G47">
        <v>486554</v>
      </c>
      <c r="H47">
        <v>169878</v>
      </c>
      <c r="I47">
        <v>35</v>
      </c>
    </row>
    <row r="48" spans="1:9" x14ac:dyDescent="0.25">
      <c r="A48" s="1" t="s">
        <v>75</v>
      </c>
      <c r="B48">
        <v>1380</v>
      </c>
      <c r="C48">
        <v>13</v>
      </c>
      <c r="D48" s="1" t="s">
        <v>76</v>
      </c>
      <c r="E48" s="1" t="s">
        <v>77</v>
      </c>
      <c r="F48" s="1" t="s">
        <v>11</v>
      </c>
      <c r="G48">
        <v>242886</v>
      </c>
      <c r="H48">
        <v>26111</v>
      </c>
      <c r="I48">
        <v>11</v>
      </c>
    </row>
    <row r="49" spans="1:9" x14ac:dyDescent="0.25">
      <c r="A49" s="1" t="s">
        <v>78</v>
      </c>
      <c r="B49">
        <v>1380</v>
      </c>
      <c r="C49">
        <v>13</v>
      </c>
      <c r="D49" s="1" t="s">
        <v>76</v>
      </c>
      <c r="E49" s="1" t="s">
        <v>77</v>
      </c>
      <c r="F49" s="1" t="s">
        <v>11</v>
      </c>
      <c r="G49">
        <v>279136</v>
      </c>
      <c r="H49">
        <v>19424</v>
      </c>
      <c r="I49">
        <v>7</v>
      </c>
    </row>
    <row r="50" spans="1:9" x14ac:dyDescent="0.25">
      <c r="A50" s="1" t="s">
        <v>79</v>
      </c>
      <c r="B50">
        <v>1257</v>
      </c>
      <c r="C50">
        <v>12</v>
      </c>
      <c r="D50" s="1" t="s">
        <v>80</v>
      </c>
      <c r="E50" s="1" t="s">
        <v>31</v>
      </c>
      <c r="F50" s="1" t="s">
        <v>11</v>
      </c>
      <c r="G50">
        <v>2514697</v>
      </c>
      <c r="H50">
        <v>1183445</v>
      </c>
      <c r="I50">
        <v>47</v>
      </c>
    </row>
    <row r="51" spans="1:9" x14ac:dyDescent="0.25">
      <c r="A51" s="1" t="s">
        <v>81</v>
      </c>
      <c r="B51">
        <v>1292</v>
      </c>
      <c r="C51">
        <v>12</v>
      </c>
      <c r="D51" s="1" t="s">
        <v>33</v>
      </c>
      <c r="E51" s="1" t="s">
        <v>31</v>
      </c>
      <c r="F51" s="1" t="s">
        <v>11</v>
      </c>
      <c r="G51">
        <v>4337388</v>
      </c>
      <c r="H51">
        <v>396265</v>
      </c>
      <c r="I51">
        <v>9</v>
      </c>
    </row>
    <row r="52" spans="1:9" x14ac:dyDescent="0.25">
      <c r="A52" s="1" t="s">
        <v>82</v>
      </c>
      <c r="B52">
        <v>180</v>
      </c>
      <c r="C52">
        <v>1</v>
      </c>
      <c r="D52" s="1" t="s">
        <v>61</v>
      </c>
      <c r="E52" s="1" t="s">
        <v>61</v>
      </c>
      <c r="F52" s="1" t="s">
        <v>11</v>
      </c>
      <c r="G52">
        <v>135787</v>
      </c>
      <c r="H52">
        <v>4604</v>
      </c>
      <c r="I52">
        <v>3</v>
      </c>
    </row>
    <row r="53" spans="1:9" x14ac:dyDescent="0.25">
      <c r="A53" s="1" t="s">
        <v>83</v>
      </c>
      <c r="B53">
        <v>180</v>
      </c>
      <c r="C53">
        <v>1</v>
      </c>
      <c r="D53" s="1" t="s">
        <v>61</v>
      </c>
      <c r="E53" s="1" t="s">
        <v>61</v>
      </c>
      <c r="F53" s="1" t="s">
        <v>11</v>
      </c>
      <c r="G53">
        <v>217434</v>
      </c>
      <c r="H53">
        <v>103155</v>
      </c>
      <c r="I53">
        <v>47</v>
      </c>
    </row>
    <row r="54" spans="1:9" x14ac:dyDescent="0.25">
      <c r="A54" s="1" t="s">
        <v>84</v>
      </c>
      <c r="B54">
        <v>1257</v>
      </c>
      <c r="C54">
        <v>12</v>
      </c>
      <c r="D54" s="1" t="s">
        <v>80</v>
      </c>
      <c r="E54" s="1" t="s">
        <v>31</v>
      </c>
      <c r="F54" s="1" t="s">
        <v>11</v>
      </c>
      <c r="G54">
        <v>3009354</v>
      </c>
      <c r="H54">
        <v>1310577</v>
      </c>
      <c r="I54">
        <v>44</v>
      </c>
    </row>
    <row r="55" spans="1:9" x14ac:dyDescent="0.25">
      <c r="A55" s="1" t="s">
        <v>85</v>
      </c>
      <c r="B55">
        <v>1257</v>
      </c>
      <c r="C55">
        <v>12</v>
      </c>
      <c r="D55" s="1" t="s">
        <v>80</v>
      </c>
      <c r="E55" s="1" t="s">
        <v>31</v>
      </c>
      <c r="F55" s="1" t="s">
        <v>11</v>
      </c>
      <c r="G55">
        <v>12290156</v>
      </c>
      <c r="H55">
        <v>6304243</v>
      </c>
      <c r="I55">
        <v>51</v>
      </c>
    </row>
    <row r="56" spans="1:9" x14ac:dyDescent="0.25">
      <c r="A56" s="1" t="s">
        <v>86</v>
      </c>
      <c r="B56">
        <v>880</v>
      </c>
      <c r="C56">
        <v>8</v>
      </c>
      <c r="D56" s="1" t="s">
        <v>15</v>
      </c>
      <c r="E56" s="1" t="s">
        <v>15</v>
      </c>
      <c r="F56" s="1" t="s">
        <v>11</v>
      </c>
      <c r="G56">
        <v>187295</v>
      </c>
      <c r="H56">
        <v>27159</v>
      </c>
      <c r="I56">
        <v>15</v>
      </c>
    </row>
    <row r="57" spans="1:9" x14ac:dyDescent="0.25">
      <c r="A57" s="1" t="s">
        <v>87</v>
      </c>
      <c r="B57">
        <v>1380</v>
      </c>
      <c r="C57">
        <v>13</v>
      </c>
      <c r="D57" s="1" t="s">
        <v>76</v>
      </c>
      <c r="E57" s="1" t="s">
        <v>77</v>
      </c>
      <c r="F57" s="1" t="s">
        <v>11</v>
      </c>
      <c r="G57">
        <v>389857</v>
      </c>
      <c r="H57">
        <v>54160</v>
      </c>
      <c r="I57">
        <v>14</v>
      </c>
    </row>
    <row r="58" spans="1:9" x14ac:dyDescent="0.25">
      <c r="A58" s="1" t="s">
        <v>88</v>
      </c>
      <c r="B58">
        <v>880</v>
      </c>
      <c r="C58">
        <v>8</v>
      </c>
      <c r="D58" s="1" t="s">
        <v>15</v>
      </c>
      <c r="E58" s="1" t="s">
        <v>15</v>
      </c>
      <c r="F58" s="1" t="s">
        <v>11</v>
      </c>
      <c r="G58">
        <v>475549</v>
      </c>
      <c r="H58">
        <v>44340</v>
      </c>
      <c r="I58">
        <v>9</v>
      </c>
    </row>
    <row r="59" spans="1:9" x14ac:dyDescent="0.25">
      <c r="A59" s="1" t="s">
        <v>89</v>
      </c>
      <c r="B59">
        <v>1257</v>
      </c>
      <c r="C59">
        <v>12</v>
      </c>
      <c r="D59" s="1" t="s">
        <v>80</v>
      </c>
      <c r="E59" s="1" t="s">
        <v>31</v>
      </c>
      <c r="F59" s="1" t="s">
        <v>11</v>
      </c>
      <c r="G59">
        <v>8853287</v>
      </c>
      <c r="H59">
        <v>4631508</v>
      </c>
      <c r="I59">
        <v>52</v>
      </c>
    </row>
    <row r="60" spans="1:9" x14ac:dyDescent="0.25">
      <c r="A60" s="1" t="s">
        <v>90</v>
      </c>
      <c r="B60">
        <v>1273</v>
      </c>
      <c r="C60">
        <v>12</v>
      </c>
      <c r="D60" s="1" t="s">
        <v>91</v>
      </c>
      <c r="E60" s="1" t="s">
        <v>31</v>
      </c>
      <c r="F60" s="1" t="s">
        <v>11</v>
      </c>
      <c r="G60">
        <v>3952097</v>
      </c>
      <c r="H60">
        <v>2128916</v>
      </c>
      <c r="I60">
        <v>54</v>
      </c>
    </row>
    <row r="61" spans="1:9" x14ac:dyDescent="0.25">
      <c r="A61" s="1" t="s">
        <v>92</v>
      </c>
      <c r="B61">
        <v>1273</v>
      </c>
      <c r="C61">
        <v>12</v>
      </c>
      <c r="D61" s="1" t="s">
        <v>91</v>
      </c>
      <c r="E61" s="1" t="s">
        <v>31</v>
      </c>
      <c r="F61" s="1" t="s">
        <v>11</v>
      </c>
      <c r="G61">
        <v>6271902</v>
      </c>
      <c r="H61">
        <v>2186150</v>
      </c>
      <c r="I61">
        <v>35</v>
      </c>
    </row>
    <row r="62" spans="1:9" x14ac:dyDescent="0.25">
      <c r="A62" s="1" t="s">
        <v>93</v>
      </c>
      <c r="B62">
        <v>1273</v>
      </c>
      <c r="C62">
        <v>12</v>
      </c>
      <c r="D62" s="1" t="s">
        <v>91</v>
      </c>
      <c r="E62" s="1" t="s">
        <v>31</v>
      </c>
      <c r="F62" s="1" t="s">
        <v>11</v>
      </c>
      <c r="G62">
        <v>4999152</v>
      </c>
      <c r="H62">
        <v>2513679</v>
      </c>
      <c r="I62">
        <v>50</v>
      </c>
    </row>
    <row r="63" spans="1:9" x14ac:dyDescent="0.25">
      <c r="A63" s="1" t="s">
        <v>94</v>
      </c>
      <c r="B63">
        <v>1273</v>
      </c>
      <c r="C63">
        <v>12</v>
      </c>
      <c r="D63" s="1" t="s">
        <v>91</v>
      </c>
      <c r="E63" s="1" t="s">
        <v>31</v>
      </c>
      <c r="F63" s="1" t="s">
        <v>11</v>
      </c>
      <c r="G63">
        <v>3973116</v>
      </c>
      <c r="H63">
        <v>1907945</v>
      </c>
      <c r="I63">
        <v>48</v>
      </c>
    </row>
    <row r="64" spans="1:9" x14ac:dyDescent="0.25">
      <c r="A64" s="1" t="s">
        <v>95</v>
      </c>
      <c r="B64">
        <v>180</v>
      </c>
      <c r="C64">
        <v>1</v>
      </c>
      <c r="D64" s="1" t="s">
        <v>61</v>
      </c>
      <c r="E64" s="1" t="s">
        <v>61</v>
      </c>
      <c r="F64" s="1" t="s">
        <v>11</v>
      </c>
      <c r="G64">
        <v>1482192</v>
      </c>
      <c r="H64">
        <v>369860</v>
      </c>
      <c r="I64">
        <v>25</v>
      </c>
    </row>
    <row r="65" spans="1:9" x14ac:dyDescent="0.25">
      <c r="A65" s="1" t="s">
        <v>96</v>
      </c>
      <c r="B65">
        <v>138</v>
      </c>
      <c r="C65">
        <v>1</v>
      </c>
      <c r="D65" s="1" t="s">
        <v>97</v>
      </c>
      <c r="E65" s="1" t="s">
        <v>61</v>
      </c>
      <c r="F65" s="1" t="s">
        <v>11</v>
      </c>
      <c r="G65">
        <v>2856875</v>
      </c>
      <c r="H65">
        <v>633032</v>
      </c>
      <c r="I65">
        <v>22</v>
      </c>
    </row>
    <row r="66" spans="1:9" x14ac:dyDescent="0.25">
      <c r="A66" s="1" t="s">
        <v>98</v>
      </c>
      <c r="B66">
        <v>767</v>
      </c>
      <c r="C66">
        <v>7</v>
      </c>
      <c r="D66" s="1" t="s">
        <v>99</v>
      </c>
      <c r="E66" s="1" t="s">
        <v>100</v>
      </c>
      <c r="F66" s="1" t="s">
        <v>11</v>
      </c>
      <c r="G66">
        <v>5689842</v>
      </c>
      <c r="H66">
        <v>1962442</v>
      </c>
      <c r="I66">
        <v>35</v>
      </c>
    </row>
    <row r="67" spans="1:9" x14ac:dyDescent="0.25">
      <c r="A67" s="1" t="s">
        <v>101</v>
      </c>
      <c r="B67">
        <v>880</v>
      </c>
      <c r="C67">
        <v>8</v>
      </c>
      <c r="D67" s="1" t="s">
        <v>15</v>
      </c>
      <c r="E67" s="1" t="s">
        <v>15</v>
      </c>
      <c r="F67" s="1" t="s">
        <v>11</v>
      </c>
      <c r="G67">
        <v>1739067</v>
      </c>
      <c r="H67">
        <v>334121</v>
      </c>
      <c r="I67">
        <v>19</v>
      </c>
    </row>
    <row r="68" spans="1:9" x14ac:dyDescent="0.25">
      <c r="A68" s="1" t="s">
        <v>102</v>
      </c>
      <c r="B68">
        <v>767</v>
      </c>
      <c r="C68">
        <v>7</v>
      </c>
      <c r="D68" s="1" t="s">
        <v>99</v>
      </c>
      <c r="E68" s="1" t="s">
        <v>100</v>
      </c>
      <c r="F68" s="1" t="s">
        <v>11</v>
      </c>
      <c r="G68">
        <v>7838434</v>
      </c>
      <c r="H68">
        <v>2731724</v>
      </c>
      <c r="I68">
        <v>35</v>
      </c>
    </row>
    <row r="69" spans="1:9" x14ac:dyDescent="0.25">
      <c r="A69" s="1" t="s">
        <v>103</v>
      </c>
      <c r="B69">
        <v>767</v>
      </c>
      <c r="C69">
        <v>7</v>
      </c>
      <c r="D69" s="1" t="s">
        <v>99</v>
      </c>
      <c r="E69" s="1" t="s">
        <v>100</v>
      </c>
      <c r="F69" s="1" t="s">
        <v>11</v>
      </c>
      <c r="G69">
        <v>5992878</v>
      </c>
      <c r="H69">
        <v>3332181</v>
      </c>
      <c r="I69">
        <v>56</v>
      </c>
    </row>
    <row r="70" spans="1:9" x14ac:dyDescent="0.25">
      <c r="A70" s="1" t="s">
        <v>104</v>
      </c>
      <c r="B70">
        <v>180</v>
      </c>
      <c r="C70">
        <v>1</v>
      </c>
      <c r="D70" s="1" t="s">
        <v>61</v>
      </c>
      <c r="E70" s="1" t="s">
        <v>61</v>
      </c>
      <c r="F70" s="1" t="s">
        <v>11</v>
      </c>
      <c r="G70">
        <v>789817</v>
      </c>
      <c r="H70">
        <v>134681</v>
      </c>
      <c r="I70">
        <v>17</v>
      </c>
    </row>
    <row r="71" spans="1:9" x14ac:dyDescent="0.25">
      <c r="A71" s="1" t="s">
        <v>105</v>
      </c>
      <c r="B71">
        <v>180</v>
      </c>
      <c r="C71">
        <v>1</v>
      </c>
      <c r="D71" s="1" t="s">
        <v>61</v>
      </c>
      <c r="E71" s="1" t="s">
        <v>61</v>
      </c>
      <c r="F71" s="1" t="s">
        <v>11</v>
      </c>
      <c r="G71">
        <v>98483</v>
      </c>
      <c r="H71">
        <v>20133</v>
      </c>
      <c r="I71">
        <v>20</v>
      </c>
    </row>
    <row r="72" spans="1:9" x14ac:dyDescent="0.25">
      <c r="A72" s="1" t="s">
        <v>106</v>
      </c>
      <c r="B72">
        <v>1381</v>
      </c>
      <c r="C72">
        <v>13</v>
      </c>
      <c r="D72" s="1" t="s">
        <v>107</v>
      </c>
      <c r="E72" s="1" t="s">
        <v>77</v>
      </c>
      <c r="F72" s="1" t="s">
        <v>11</v>
      </c>
      <c r="G72">
        <v>4988632</v>
      </c>
      <c r="H72">
        <v>482777</v>
      </c>
      <c r="I72">
        <v>10</v>
      </c>
    </row>
    <row r="73" spans="1:9" x14ac:dyDescent="0.25">
      <c r="A73" s="1" t="s">
        <v>108</v>
      </c>
      <c r="B73">
        <v>1381</v>
      </c>
      <c r="C73">
        <v>13</v>
      </c>
      <c r="D73" s="1" t="s">
        <v>107</v>
      </c>
      <c r="E73" s="1" t="s">
        <v>77</v>
      </c>
      <c r="F73" s="1" t="s">
        <v>11</v>
      </c>
      <c r="G73">
        <v>1375719</v>
      </c>
      <c r="H73">
        <v>197037</v>
      </c>
      <c r="I73">
        <v>14</v>
      </c>
    </row>
    <row r="74" spans="1:9" x14ac:dyDescent="0.25">
      <c r="A74" s="1" t="s">
        <v>109</v>
      </c>
      <c r="B74">
        <v>180</v>
      </c>
      <c r="C74">
        <v>1</v>
      </c>
      <c r="D74" s="1" t="s">
        <v>61</v>
      </c>
      <c r="E74" s="1" t="s">
        <v>61</v>
      </c>
      <c r="F74" s="1" t="s">
        <v>11</v>
      </c>
      <c r="G74">
        <v>1675963</v>
      </c>
      <c r="H74">
        <v>401494</v>
      </c>
      <c r="I74">
        <v>24</v>
      </c>
    </row>
    <row r="75" spans="1:9" x14ac:dyDescent="0.25">
      <c r="A75" s="1" t="s">
        <v>110</v>
      </c>
      <c r="B75">
        <v>765</v>
      </c>
      <c r="C75">
        <v>7</v>
      </c>
      <c r="D75" s="1" t="s">
        <v>111</v>
      </c>
      <c r="E75" s="1" t="s">
        <v>100</v>
      </c>
      <c r="F75" s="1" t="s">
        <v>11</v>
      </c>
      <c r="G75">
        <v>4301044</v>
      </c>
      <c r="H75">
        <v>1413312</v>
      </c>
      <c r="I75">
        <v>33</v>
      </c>
    </row>
    <row r="76" spans="1:9" x14ac:dyDescent="0.25">
      <c r="A76" s="1" t="s">
        <v>112</v>
      </c>
      <c r="B76">
        <v>765</v>
      </c>
      <c r="C76">
        <v>7</v>
      </c>
      <c r="D76" s="1" t="s">
        <v>111</v>
      </c>
      <c r="E76" s="1" t="s">
        <v>100</v>
      </c>
      <c r="F76" s="1" t="s">
        <v>11</v>
      </c>
      <c r="G76">
        <v>2590843</v>
      </c>
      <c r="H76">
        <v>814392</v>
      </c>
      <c r="I76">
        <v>31</v>
      </c>
    </row>
    <row r="77" spans="1:9" x14ac:dyDescent="0.25">
      <c r="A77" s="1" t="s">
        <v>113</v>
      </c>
      <c r="B77">
        <v>765</v>
      </c>
      <c r="C77">
        <v>7</v>
      </c>
      <c r="D77" s="1" t="s">
        <v>111</v>
      </c>
      <c r="E77" s="1" t="s">
        <v>100</v>
      </c>
      <c r="F77" s="1" t="s">
        <v>11</v>
      </c>
      <c r="G77">
        <v>6036540</v>
      </c>
      <c r="H77">
        <v>2320230</v>
      </c>
      <c r="I77">
        <v>38</v>
      </c>
    </row>
    <row r="78" spans="1:9" x14ac:dyDescent="0.25">
      <c r="A78" s="1" t="s">
        <v>114</v>
      </c>
      <c r="B78">
        <v>765</v>
      </c>
      <c r="C78">
        <v>7</v>
      </c>
      <c r="D78" s="1" t="s">
        <v>111</v>
      </c>
      <c r="E78" s="1" t="s">
        <v>100</v>
      </c>
      <c r="F78" s="1" t="s">
        <v>11</v>
      </c>
      <c r="G78">
        <v>3549926</v>
      </c>
      <c r="H78">
        <v>1019601</v>
      </c>
      <c r="I78">
        <v>29</v>
      </c>
    </row>
    <row r="79" spans="1:9" x14ac:dyDescent="0.25">
      <c r="A79" s="1" t="s">
        <v>115</v>
      </c>
      <c r="B79">
        <v>180</v>
      </c>
      <c r="C79">
        <v>1</v>
      </c>
      <c r="D79" s="1" t="s">
        <v>61</v>
      </c>
      <c r="E79" s="1" t="s">
        <v>61</v>
      </c>
      <c r="F79" s="1" t="s">
        <v>11</v>
      </c>
      <c r="G79">
        <v>197883</v>
      </c>
      <c r="H79">
        <v>82223</v>
      </c>
      <c r="I79">
        <v>42</v>
      </c>
    </row>
    <row r="80" spans="1:9" x14ac:dyDescent="0.25">
      <c r="A80" s="1" t="s">
        <v>116</v>
      </c>
      <c r="B80">
        <v>180</v>
      </c>
      <c r="C80">
        <v>1</v>
      </c>
      <c r="D80" s="1" t="s">
        <v>61</v>
      </c>
      <c r="E80" s="1" t="s">
        <v>61</v>
      </c>
      <c r="F80" s="1" t="s">
        <v>11</v>
      </c>
      <c r="G80">
        <v>146341</v>
      </c>
      <c r="H80">
        <v>51090</v>
      </c>
      <c r="I80">
        <v>35</v>
      </c>
    </row>
    <row r="81" spans="1:9" x14ac:dyDescent="0.25">
      <c r="A81" s="1" t="s">
        <v>117</v>
      </c>
      <c r="B81">
        <v>180</v>
      </c>
      <c r="C81">
        <v>1</v>
      </c>
      <c r="D81" s="1" t="s">
        <v>61</v>
      </c>
      <c r="E81" s="1" t="s">
        <v>61</v>
      </c>
      <c r="F81" s="1" t="s">
        <v>11</v>
      </c>
      <c r="G81">
        <v>212332</v>
      </c>
      <c r="H81">
        <v>84175</v>
      </c>
      <c r="I81">
        <v>40</v>
      </c>
    </row>
    <row r="82" spans="1:9" x14ac:dyDescent="0.25">
      <c r="A82" s="1" t="s">
        <v>118</v>
      </c>
      <c r="B82">
        <v>180</v>
      </c>
      <c r="C82">
        <v>1</v>
      </c>
      <c r="D82" s="1" t="s">
        <v>61</v>
      </c>
      <c r="E82" s="1" t="s">
        <v>61</v>
      </c>
      <c r="F82" s="1" t="s">
        <v>11</v>
      </c>
      <c r="G82">
        <v>231589</v>
      </c>
      <c r="H82">
        <v>77832</v>
      </c>
      <c r="I82">
        <v>34</v>
      </c>
    </row>
    <row r="83" spans="1:9" x14ac:dyDescent="0.25">
      <c r="A83" s="1" t="s">
        <v>119</v>
      </c>
      <c r="B83">
        <v>765</v>
      </c>
      <c r="C83">
        <v>7</v>
      </c>
      <c r="D83" s="1" t="s">
        <v>111</v>
      </c>
      <c r="E83" s="1" t="s">
        <v>100</v>
      </c>
      <c r="F83" s="1" t="s">
        <v>11</v>
      </c>
      <c r="G83">
        <v>6877274</v>
      </c>
      <c r="H83">
        <v>2029510</v>
      </c>
      <c r="I83">
        <v>30</v>
      </c>
    </row>
    <row r="84" spans="1:9" x14ac:dyDescent="0.25">
      <c r="A84" s="1" t="s">
        <v>120</v>
      </c>
      <c r="B84">
        <v>880</v>
      </c>
      <c r="C84">
        <v>8</v>
      </c>
      <c r="D84" s="1" t="s">
        <v>15</v>
      </c>
      <c r="E84" s="1" t="s">
        <v>15</v>
      </c>
      <c r="F84" s="1" t="s">
        <v>11</v>
      </c>
      <c r="G84">
        <v>661603</v>
      </c>
      <c r="H84">
        <v>112642</v>
      </c>
      <c r="I84">
        <v>17</v>
      </c>
    </row>
    <row r="85" spans="1:9" x14ac:dyDescent="0.25">
      <c r="A85" s="1" t="s">
        <v>121</v>
      </c>
      <c r="B85">
        <v>862</v>
      </c>
      <c r="C85">
        <v>8</v>
      </c>
      <c r="D85" s="1" t="s">
        <v>122</v>
      </c>
      <c r="E85" s="1" t="s">
        <v>15</v>
      </c>
      <c r="F85" s="1" t="s">
        <v>11</v>
      </c>
      <c r="G85">
        <v>6053574</v>
      </c>
      <c r="H85">
        <v>3114407</v>
      </c>
      <c r="I85">
        <v>51</v>
      </c>
    </row>
    <row r="86" spans="1:9" x14ac:dyDescent="0.25">
      <c r="A86" s="1" t="s">
        <v>123</v>
      </c>
      <c r="B86">
        <v>180</v>
      </c>
      <c r="C86">
        <v>1</v>
      </c>
      <c r="D86" s="1" t="s">
        <v>61</v>
      </c>
      <c r="E86" s="1" t="s">
        <v>61</v>
      </c>
      <c r="F86" s="1" t="s">
        <v>11</v>
      </c>
      <c r="G86">
        <v>170549</v>
      </c>
      <c r="H86">
        <v>47351</v>
      </c>
      <c r="I86">
        <v>28</v>
      </c>
    </row>
    <row r="87" spans="1:9" x14ac:dyDescent="0.25">
      <c r="A87" s="1" t="s">
        <v>124</v>
      </c>
      <c r="B87">
        <v>182</v>
      </c>
      <c r="C87">
        <v>1</v>
      </c>
      <c r="D87" s="1" t="s">
        <v>125</v>
      </c>
      <c r="E87" s="1" t="s">
        <v>61</v>
      </c>
      <c r="F87" s="1" t="s">
        <v>11</v>
      </c>
      <c r="G87">
        <v>270318</v>
      </c>
      <c r="H87">
        <v>90874</v>
      </c>
      <c r="I87">
        <v>34</v>
      </c>
    </row>
    <row r="88" spans="1:9" x14ac:dyDescent="0.25">
      <c r="A88" s="1" t="s">
        <v>126</v>
      </c>
      <c r="B88">
        <v>180</v>
      </c>
      <c r="C88">
        <v>1</v>
      </c>
      <c r="D88" s="1" t="s">
        <v>61</v>
      </c>
      <c r="E88" s="1" t="s">
        <v>61</v>
      </c>
      <c r="F88" s="1" t="s">
        <v>11</v>
      </c>
      <c r="G88">
        <v>800728</v>
      </c>
      <c r="H88">
        <v>310247</v>
      </c>
      <c r="I88">
        <v>39</v>
      </c>
    </row>
    <row r="89" spans="1:9" x14ac:dyDescent="0.25">
      <c r="A89" s="1" t="s">
        <v>127</v>
      </c>
      <c r="B89">
        <v>180</v>
      </c>
      <c r="C89">
        <v>1</v>
      </c>
      <c r="D89" s="1" t="s">
        <v>61</v>
      </c>
      <c r="E89" s="1" t="s">
        <v>61</v>
      </c>
      <c r="F89" s="1" t="s">
        <v>11</v>
      </c>
      <c r="G89">
        <v>97301</v>
      </c>
      <c r="H89">
        <v>29129</v>
      </c>
      <c r="I89">
        <v>30</v>
      </c>
    </row>
    <row r="90" spans="1:9" x14ac:dyDescent="0.25">
      <c r="A90" s="1" t="s">
        <v>128</v>
      </c>
      <c r="B90">
        <v>862</v>
      </c>
      <c r="C90">
        <v>8</v>
      </c>
      <c r="D90" s="1" t="s">
        <v>122</v>
      </c>
      <c r="E90" s="1" t="s">
        <v>15</v>
      </c>
      <c r="F90" s="1" t="s">
        <v>11</v>
      </c>
      <c r="G90">
        <v>5853677</v>
      </c>
      <c r="H90">
        <v>2459387</v>
      </c>
      <c r="I90">
        <v>42</v>
      </c>
    </row>
    <row r="91" spans="1:9" x14ac:dyDescent="0.25">
      <c r="A91" s="1" t="s">
        <v>129</v>
      </c>
      <c r="B91">
        <v>862</v>
      </c>
      <c r="C91">
        <v>8</v>
      </c>
      <c r="D91" s="1" t="s">
        <v>122</v>
      </c>
      <c r="E91" s="1" t="s">
        <v>15</v>
      </c>
      <c r="F91" s="1" t="s">
        <v>11</v>
      </c>
      <c r="G91">
        <v>5930552</v>
      </c>
      <c r="H91">
        <v>3052966</v>
      </c>
      <c r="I91">
        <v>52</v>
      </c>
    </row>
    <row r="92" spans="1:9" x14ac:dyDescent="0.25">
      <c r="A92" s="1" t="s">
        <v>130</v>
      </c>
      <c r="B92">
        <v>180</v>
      </c>
      <c r="C92">
        <v>1</v>
      </c>
      <c r="D92" s="1" t="s">
        <v>61</v>
      </c>
      <c r="E92" s="1" t="s">
        <v>61</v>
      </c>
      <c r="F92" s="1" t="s">
        <v>11</v>
      </c>
      <c r="G92">
        <v>30824</v>
      </c>
      <c r="H92">
        <v>1624</v>
      </c>
      <c r="I92">
        <v>5</v>
      </c>
    </row>
    <row r="93" spans="1:9" x14ac:dyDescent="0.25">
      <c r="A93" s="1" t="s">
        <v>131</v>
      </c>
      <c r="B93">
        <v>180</v>
      </c>
      <c r="C93">
        <v>1</v>
      </c>
      <c r="D93" s="1" t="s">
        <v>61</v>
      </c>
      <c r="E93" s="1" t="s">
        <v>61</v>
      </c>
      <c r="F93" s="1" t="s">
        <v>11</v>
      </c>
      <c r="G93">
        <v>96459</v>
      </c>
      <c r="H93">
        <v>30674</v>
      </c>
      <c r="I93">
        <v>32</v>
      </c>
    </row>
    <row r="94" spans="1:9" x14ac:dyDescent="0.25">
      <c r="A94" s="1" t="s">
        <v>132</v>
      </c>
      <c r="B94">
        <v>180</v>
      </c>
      <c r="C94">
        <v>1</v>
      </c>
      <c r="D94" s="1" t="s">
        <v>61</v>
      </c>
      <c r="E94" s="1" t="s">
        <v>61</v>
      </c>
      <c r="F94" s="1" t="s">
        <v>11</v>
      </c>
      <c r="G94">
        <v>152349</v>
      </c>
      <c r="H94">
        <v>47446</v>
      </c>
      <c r="I94">
        <v>31</v>
      </c>
    </row>
    <row r="95" spans="1:9" x14ac:dyDescent="0.25">
      <c r="A95" s="1" t="s">
        <v>133</v>
      </c>
      <c r="B95">
        <v>180</v>
      </c>
      <c r="C95">
        <v>1</v>
      </c>
      <c r="D95" s="1" t="s">
        <v>61</v>
      </c>
      <c r="E95" s="1" t="s">
        <v>61</v>
      </c>
      <c r="F95" s="1" t="s">
        <v>11</v>
      </c>
      <c r="G95">
        <v>817035</v>
      </c>
      <c r="H95">
        <v>188070</v>
      </c>
      <c r="I95">
        <v>23</v>
      </c>
    </row>
    <row r="96" spans="1:9" x14ac:dyDescent="0.25">
      <c r="A96" s="1" t="s">
        <v>134</v>
      </c>
      <c r="B96">
        <v>880</v>
      </c>
      <c r="C96">
        <v>8</v>
      </c>
      <c r="D96" s="1" t="s">
        <v>15</v>
      </c>
      <c r="E96" s="1" t="s">
        <v>15</v>
      </c>
      <c r="F96" s="1" t="s">
        <v>11</v>
      </c>
      <c r="G96">
        <v>1910176</v>
      </c>
      <c r="H96">
        <v>349589</v>
      </c>
      <c r="I96">
        <v>18</v>
      </c>
    </row>
    <row r="97" spans="1:9" x14ac:dyDescent="0.25">
      <c r="A97" s="1" t="s">
        <v>135</v>
      </c>
      <c r="B97">
        <v>880</v>
      </c>
      <c r="C97">
        <v>8</v>
      </c>
      <c r="D97" s="1" t="s">
        <v>15</v>
      </c>
      <c r="E97" s="1" t="s">
        <v>15</v>
      </c>
      <c r="F97" s="1" t="s">
        <v>11</v>
      </c>
      <c r="G97">
        <v>2084130</v>
      </c>
      <c r="H97">
        <v>504677</v>
      </c>
      <c r="I97">
        <v>24</v>
      </c>
    </row>
    <row r="98" spans="1:9" x14ac:dyDescent="0.25">
      <c r="A98" s="1" t="s">
        <v>136</v>
      </c>
      <c r="B98">
        <v>180</v>
      </c>
      <c r="C98">
        <v>1</v>
      </c>
      <c r="D98" s="1" t="s">
        <v>61</v>
      </c>
      <c r="E98" s="1" t="s">
        <v>61</v>
      </c>
      <c r="F98" s="1" t="s">
        <v>11</v>
      </c>
      <c r="G98">
        <v>224744</v>
      </c>
      <c r="H98">
        <v>81948</v>
      </c>
      <c r="I98">
        <v>37</v>
      </c>
    </row>
    <row r="99" spans="1:9" x14ac:dyDescent="0.25">
      <c r="A99" s="1" t="s">
        <v>137</v>
      </c>
      <c r="B99">
        <v>180</v>
      </c>
      <c r="C99">
        <v>1</v>
      </c>
      <c r="D99" s="1" t="s">
        <v>61</v>
      </c>
      <c r="E99" s="1" t="s">
        <v>61</v>
      </c>
      <c r="F99" s="1" t="s">
        <v>11</v>
      </c>
      <c r="G99">
        <v>143467</v>
      </c>
      <c r="H99">
        <v>62596</v>
      </c>
      <c r="I99">
        <v>44</v>
      </c>
    </row>
    <row r="100" spans="1:9" x14ac:dyDescent="0.25">
      <c r="A100" s="1" t="s">
        <v>138</v>
      </c>
      <c r="B100">
        <v>1380</v>
      </c>
      <c r="C100">
        <v>13</v>
      </c>
      <c r="D100" s="1" t="s">
        <v>76</v>
      </c>
      <c r="E100" s="1" t="s">
        <v>77</v>
      </c>
      <c r="F100" s="1" t="s">
        <v>11</v>
      </c>
      <c r="G100">
        <v>1909879</v>
      </c>
      <c r="H100">
        <v>151269</v>
      </c>
      <c r="I100">
        <v>8</v>
      </c>
    </row>
    <row r="101" spans="1:9" x14ac:dyDescent="0.25">
      <c r="A101" s="1" t="s">
        <v>139</v>
      </c>
      <c r="B101">
        <v>880</v>
      </c>
      <c r="C101">
        <v>8</v>
      </c>
      <c r="D101" s="1" t="s">
        <v>15</v>
      </c>
      <c r="E101" s="1" t="s">
        <v>15</v>
      </c>
      <c r="F101" s="1" t="s">
        <v>11</v>
      </c>
      <c r="G101">
        <v>1842748</v>
      </c>
      <c r="H101">
        <v>308149</v>
      </c>
      <c r="I101">
        <v>17</v>
      </c>
    </row>
    <row r="102" spans="1:9" x14ac:dyDescent="0.25">
      <c r="A102" s="1" t="s">
        <v>140</v>
      </c>
      <c r="B102">
        <v>1380</v>
      </c>
      <c r="C102">
        <v>13</v>
      </c>
      <c r="D102" s="1" t="s">
        <v>76</v>
      </c>
      <c r="E102" s="1" t="s">
        <v>77</v>
      </c>
      <c r="F102" s="1" t="s">
        <v>11</v>
      </c>
      <c r="G102">
        <v>259413</v>
      </c>
      <c r="H102">
        <v>32351</v>
      </c>
      <c r="I102">
        <v>13</v>
      </c>
    </row>
    <row r="103" spans="1:9" x14ac:dyDescent="0.25">
      <c r="A103" s="1" t="s">
        <v>141</v>
      </c>
      <c r="B103">
        <v>180</v>
      </c>
      <c r="C103">
        <v>1</v>
      </c>
      <c r="D103" s="1" t="s">
        <v>61</v>
      </c>
      <c r="E103" s="1" t="s">
        <v>61</v>
      </c>
      <c r="F103" s="1" t="s">
        <v>11</v>
      </c>
      <c r="G103">
        <v>33924</v>
      </c>
      <c r="H103">
        <v>4569</v>
      </c>
      <c r="I103">
        <v>14</v>
      </c>
    </row>
    <row r="104" spans="1:9" x14ac:dyDescent="0.25">
      <c r="A104" s="1" t="s">
        <v>142</v>
      </c>
      <c r="B104">
        <v>1380</v>
      </c>
      <c r="C104">
        <v>13</v>
      </c>
      <c r="D104" s="1" t="s">
        <v>76</v>
      </c>
      <c r="E104" s="1" t="s">
        <v>77</v>
      </c>
      <c r="F104" s="1" t="s">
        <v>11</v>
      </c>
      <c r="G104">
        <v>6938291</v>
      </c>
      <c r="H104">
        <v>1426492</v>
      </c>
      <c r="I104">
        <v>21</v>
      </c>
    </row>
    <row r="105" spans="1:9" x14ac:dyDescent="0.25">
      <c r="A105" s="1" t="s">
        <v>143</v>
      </c>
      <c r="B105">
        <v>880</v>
      </c>
      <c r="C105">
        <v>8</v>
      </c>
      <c r="D105" s="1" t="s">
        <v>15</v>
      </c>
      <c r="E105" s="1" t="s">
        <v>15</v>
      </c>
      <c r="F105" s="1" t="s">
        <v>11</v>
      </c>
      <c r="G105">
        <v>1310967</v>
      </c>
      <c r="H105">
        <v>64420</v>
      </c>
      <c r="I105">
        <v>5</v>
      </c>
    </row>
    <row r="106" spans="1:9" x14ac:dyDescent="0.25">
      <c r="A106" s="1" t="s">
        <v>144</v>
      </c>
      <c r="B106">
        <v>1380</v>
      </c>
      <c r="C106">
        <v>13</v>
      </c>
      <c r="D106" s="1" t="s">
        <v>76</v>
      </c>
      <c r="E106" s="1" t="s">
        <v>77</v>
      </c>
      <c r="F106" s="1" t="s">
        <v>11</v>
      </c>
      <c r="G106">
        <v>665266</v>
      </c>
      <c r="H106">
        <v>170748</v>
      </c>
      <c r="I106">
        <v>26</v>
      </c>
    </row>
    <row r="107" spans="1:9" x14ac:dyDescent="0.25">
      <c r="A107" s="1" t="s">
        <v>145</v>
      </c>
      <c r="B107">
        <v>880</v>
      </c>
      <c r="C107">
        <v>8</v>
      </c>
      <c r="D107" s="1" t="s">
        <v>15</v>
      </c>
      <c r="E107" s="1" t="s">
        <v>15</v>
      </c>
      <c r="F107" s="1" t="s">
        <v>11</v>
      </c>
      <c r="G107">
        <v>782275</v>
      </c>
      <c r="H107">
        <v>105519</v>
      </c>
      <c r="I107">
        <v>14</v>
      </c>
    </row>
    <row r="108" spans="1:9" x14ac:dyDescent="0.25">
      <c r="A108" s="1" t="s">
        <v>146</v>
      </c>
      <c r="B108">
        <v>880</v>
      </c>
      <c r="C108">
        <v>8</v>
      </c>
      <c r="D108" s="1" t="s">
        <v>15</v>
      </c>
      <c r="E108" s="1" t="s">
        <v>15</v>
      </c>
      <c r="F108" s="1" t="s">
        <v>11</v>
      </c>
      <c r="G108">
        <v>1133354</v>
      </c>
      <c r="H108">
        <v>67181</v>
      </c>
      <c r="I108">
        <v>6</v>
      </c>
    </row>
    <row r="109" spans="1:9" x14ac:dyDescent="0.25">
      <c r="A109" s="1" t="s">
        <v>147</v>
      </c>
      <c r="B109">
        <v>180</v>
      </c>
      <c r="C109">
        <v>1</v>
      </c>
      <c r="D109" s="1" t="s">
        <v>61</v>
      </c>
      <c r="E109" s="1" t="s">
        <v>61</v>
      </c>
      <c r="F109" s="1" t="s">
        <v>11</v>
      </c>
      <c r="G109">
        <v>42122</v>
      </c>
      <c r="H109">
        <v>3007</v>
      </c>
      <c r="I109">
        <v>7</v>
      </c>
    </row>
    <row r="110" spans="1:9" x14ac:dyDescent="0.25">
      <c r="A110" s="1" t="s">
        <v>148</v>
      </c>
      <c r="B110">
        <v>180</v>
      </c>
      <c r="C110">
        <v>1</v>
      </c>
      <c r="D110" s="1" t="s">
        <v>61</v>
      </c>
      <c r="E110" s="1" t="s">
        <v>61</v>
      </c>
      <c r="F110" s="1" t="s">
        <v>11</v>
      </c>
      <c r="G110">
        <v>50240</v>
      </c>
      <c r="H110">
        <v>4967</v>
      </c>
      <c r="I110">
        <v>10</v>
      </c>
    </row>
    <row r="111" spans="1:9" x14ac:dyDescent="0.25">
      <c r="A111" s="1" t="s">
        <v>149</v>
      </c>
      <c r="B111">
        <v>180</v>
      </c>
      <c r="C111">
        <v>1</v>
      </c>
      <c r="D111" s="1" t="s">
        <v>61</v>
      </c>
      <c r="E111" s="1" t="s">
        <v>61</v>
      </c>
      <c r="F111" s="1" t="s">
        <v>11</v>
      </c>
      <c r="G111">
        <v>67999</v>
      </c>
      <c r="H111">
        <v>13685</v>
      </c>
      <c r="I111">
        <v>20</v>
      </c>
    </row>
    <row r="112" spans="1:9" x14ac:dyDescent="0.25">
      <c r="A112" s="1" t="s">
        <v>150</v>
      </c>
      <c r="B112">
        <v>180</v>
      </c>
      <c r="C112">
        <v>1</v>
      </c>
      <c r="D112" s="1" t="s">
        <v>61</v>
      </c>
      <c r="E112" s="1" t="s">
        <v>61</v>
      </c>
      <c r="F112" s="1" t="s">
        <v>11</v>
      </c>
      <c r="G112">
        <v>66737</v>
      </c>
      <c r="H112">
        <v>15380</v>
      </c>
      <c r="I112">
        <v>23</v>
      </c>
    </row>
    <row r="113" spans="1:9" x14ac:dyDescent="0.25">
      <c r="A113" s="1" t="s">
        <v>151</v>
      </c>
      <c r="B113">
        <v>180</v>
      </c>
      <c r="C113">
        <v>1</v>
      </c>
      <c r="D113" s="1" t="s">
        <v>61</v>
      </c>
      <c r="E113" s="1" t="s">
        <v>61</v>
      </c>
      <c r="F113" s="1" t="s">
        <v>11</v>
      </c>
      <c r="G113">
        <v>58162</v>
      </c>
      <c r="H113">
        <v>13944</v>
      </c>
      <c r="I113">
        <v>24</v>
      </c>
    </row>
    <row r="114" spans="1:9" x14ac:dyDescent="0.25">
      <c r="A114" s="1" t="s">
        <v>152</v>
      </c>
      <c r="B114">
        <v>1380</v>
      </c>
      <c r="C114">
        <v>13</v>
      </c>
      <c r="D114" s="1" t="s">
        <v>76</v>
      </c>
      <c r="E114" s="1" t="s">
        <v>77</v>
      </c>
      <c r="F114" s="1" t="s">
        <v>11</v>
      </c>
      <c r="G114">
        <v>2093754</v>
      </c>
      <c r="H114">
        <v>382728</v>
      </c>
      <c r="I114">
        <v>18</v>
      </c>
    </row>
    <row r="115" spans="1:9" x14ac:dyDescent="0.25">
      <c r="A115" s="1" t="s">
        <v>153</v>
      </c>
      <c r="B115">
        <v>1380</v>
      </c>
      <c r="C115">
        <v>13</v>
      </c>
      <c r="D115" s="1" t="s">
        <v>76</v>
      </c>
      <c r="E115" s="1" t="s">
        <v>77</v>
      </c>
      <c r="F115" s="1" t="s">
        <v>11</v>
      </c>
      <c r="G115">
        <v>89416</v>
      </c>
      <c r="H115">
        <v>5669</v>
      </c>
      <c r="I115">
        <v>6</v>
      </c>
    </row>
    <row r="116" spans="1:9" x14ac:dyDescent="0.25">
      <c r="A116" s="1" t="s">
        <v>154</v>
      </c>
      <c r="B116">
        <v>880</v>
      </c>
      <c r="C116">
        <v>8</v>
      </c>
      <c r="D116" s="1" t="s">
        <v>15</v>
      </c>
      <c r="E116" s="1" t="s">
        <v>15</v>
      </c>
      <c r="F116" s="1" t="s">
        <v>11</v>
      </c>
      <c r="G116">
        <v>599061</v>
      </c>
      <c r="H116">
        <v>167125</v>
      </c>
      <c r="I116">
        <v>28</v>
      </c>
    </row>
    <row r="117" spans="1:9" x14ac:dyDescent="0.25">
      <c r="A117" s="1" t="s">
        <v>155</v>
      </c>
      <c r="B117">
        <v>1380</v>
      </c>
      <c r="C117">
        <v>13</v>
      </c>
      <c r="D117" s="1" t="s">
        <v>76</v>
      </c>
      <c r="E117" s="1" t="s">
        <v>77</v>
      </c>
      <c r="F117" s="1" t="s">
        <v>11</v>
      </c>
      <c r="G117">
        <v>574172</v>
      </c>
      <c r="H117">
        <v>86277</v>
      </c>
      <c r="I117">
        <v>15</v>
      </c>
    </row>
    <row r="118" spans="1:9" x14ac:dyDescent="0.25">
      <c r="A118" s="1" t="s">
        <v>156</v>
      </c>
      <c r="B118">
        <v>182</v>
      </c>
      <c r="C118">
        <v>1</v>
      </c>
      <c r="D118" s="1" t="s">
        <v>125</v>
      </c>
      <c r="E118" s="1" t="s">
        <v>61</v>
      </c>
      <c r="F118" s="1" t="s">
        <v>11</v>
      </c>
      <c r="G118">
        <v>1636719</v>
      </c>
      <c r="H118">
        <v>533612</v>
      </c>
      <c r="I118">
        <v>33</v>
      </c>
    </row>
    <row r="119" spans="1:9" x14ac:dyDescent="0.25">
      <c r="A119" s="1" t="s">
        <v>157</v>
      </c>
      <c r="B119">
        <v>1380</v>
      </c>
      <c r="C119">
        <v>13</v>
      </c>
      <c r="D119" s="1" t="s">
        <v>76</v>
      </c>
      <c r="E119" s="1" t="s">
        <v>77</v>
      </c>
      <c r="F119" s="1" t="s">
        <v>11</v>
      </c>
      <c r="G119">
        <v>3483423</v>
      </c>
      <c r="H119">
        <v>581937</v>
      </c>
      <c r="I119">
        <v>17</v>
      </c>
    </row>
    <row r="120" spans="1:9" x14ac:dyDescent="0.25">
      <c r="A120" s="1" t="s">
        <v>158</v>
      </c>
      <c r="B120">
        <v>1380</v>
      </c>
      <c r="C120">
        <v>13</v>
      </c>
      <c r="D120" s="1" t="s">
        <v>76</v>
      </c>
      <c r="E120" s="1" t="s">
        <v>77</v>
      </c>
      <c r="F120" s="1" t="s">
        <v>11</v>
      </c>
      <c r="G120">
        <v>338914</v>
      </c>
      <c r="H120">
        <v>20634</v>
      </c>
      <c r="I120">
        <v>6</v>
      </c>
    </row>
    <row r="121" spans="1:9" x14ac:dyDescent="0.25">
      <c r="A121" s="1" t="s">
        <v>159</v>
      </c>
      <c r="B121">
        <v>1380</v>
      </c>
      <c r="C121">
        <v>13</v>
      </c>
      <c r="D121" s="1" t="s">
        <v>76</v>
      </c>
      <c r="E121" s="1" t="s">
        <v>77</v>
      </c>
      <c r="F121" s="1" t="s">
        <v>11</v>
      </c>
      <c r="G121">
        <v>198522</v>
      </c>
      <c r="H121">
        <v>8413</v>
      </c>
      <c r="I121">
        <v>4</v>
      </c>
    </row>
    <row r="122" spans="1:9" x14ac:dyDescent="0.25">
      <c r="A122" s="1" t="s">
        <v>160</v>
      </c>
      <c r="B122">
        <v>180</v>
      </c>
      <c r="C122">
        <v>1</v>
      </c>
      <c r="D122" s="1" t="s">
        <v>61</v>
      </c>
      <c r="E122" s="1" t="s">
        <v>61</v>
      </c>
      <c r="F122" s="1" t="s">
        <v>11</v>
      </c>
      <c r="G122">
        <v>164359</v>
      </c>
      <c r="H122">
        <v>1413</v>
      </c>
      <c r="I122">
        <v>1</v>
      </c>
    </row>
    <row r="123" spans="1:9" x14ac:dyDescent="0.25">
      <c r="A123" s="1" t="s">
        <v>161</v>
      </c>
      <c r="B123">
        <v>180</v>
      </c>
      <c r="C123">
        <v>1</v>
      </c>
      <c r="D123" s="1" t="s">
        <v>61</v>
      </c>
      <c r="E123" s="1" t="s">
        <v>61</v>
      </c>
      <c r="F123" s="1" t="s">
        <v>11</v>
      </c>
      <c r="G123">
        <v>69137</v>
      </c>
      <c r="H123">
        <v>12309</v>
      </c>
      <c r="I123">
        <v>18</v>
      </c>
    </row>
    <row r="124" spans="1:9" x14ac:dyDescent="0.25">
      <c r="A124" s="1" t="s">
        <v>162</v>
      </c>
      <c r="B124">
        <v>180</v>
      </c>
      <c r="C124">
        <v>1</v>
      </c>
      <c r="D124" s="1" t="s">
        <v>61</v>
      </c>
      <c r="E124" s="1" t="s">
        <v>61</v>
      </c>
      <c r="F124" s="1" t="s">
        <v>11</v>
      </c>
      <c r="G124">
        <v>187047</v>
      </c>
      <c r="H124">
        <v>10899</v>
      </c>
      <c r="I124">
        <v>6</v>
      </c>
    </row>
    <row r="125" spans="1:9" x14ac:dyDescent="0.25">
      <c r="A125" s="1" t="s">
        <v>163</v>
      </c>
      <c r="B125">
        <v>182</v>
      </c>
      <c r="C125">
        <v>1</v>
      </c>
      <c r="D125" s="1" t="s">
        <v>125</v>
      </c>
      <c r="E125" s="1" t="s">
        <v>61</v>
      </c>
      <c r="F125" s="1" t="s">
        <v>11</v>
      </c>
      <c r="G125">
        <v>417393</v>
      </c>
      <c r="H125">
        <v>124014</v>
      </c>
      <c r="I125">
        <v>30</v>
      </c>
    </row>
    <row r="126" spans="1:9" x14ac:dyDescent="0.25">
      <c r="A126" s="1" t="s">
        <v>164</v>
      </c>
      <c r="B126">
        <v>1380</v>
      </c>
      <c r="C126">
        <v>13</v>
      </c>
      <c r="D126" s="1" t="s">
        <v>76</v>
      </c>
      <c r="E126" s="1" t="s">
        <v>77</v>
      </c>
      <c r="F126" s="1" t="s">
        <v>11</v>
      </c>
      <c r="G126">
        <v>337405</v>
      </c>
      <c r="H126">
        <v>39051</v>
      </c>
      <c r="I126">
        <v>12</v>
      </c>
    </row>
    <row r="127" spans="1:9" x14ac:dyDescent="0.25">
      <c r="A127" s="1" t="s">
        <v>165</v>
      </c>
      <c r="B127">
        <v>1380</v>
      </c>
      <c r="C127">
        <v>13</v>
      </c>
      <c r="D127" s="1" t="s">
        <v>76</v>
      </c>
      <c r="E127" s="1" t="s">
        <v>77</v>
      </c>
      <c r="F127" s="1" t="s">
        <v>11</v>
      </c>
      <c r="G127">
        <v>126435</v>
      </c>
      <c r="H127">
        <v>9881</v>
      </c>
      <c r="I127">
        <v>8</v>
      </c>
    </row>
    <row r="128" spans="1:9" x14ac:dyDescent="0.25">
      <c r="A128" s="1" t="s">
        <v>166</v>
      </c>
      <c r="B128">
        <v>1380</v>
      </c>
      <c r="C128">
        <v>13</v>
      </c>
      <c r="D128" s="1" t="s">
        <v>76</v>
      </c>
      <c r="E128" s="1" t="s">
        <v>77</v>
      </c>
      <c r="F128" s="1" t="s">
        <v>11</v>
      </c>
      <c r="G128">
        <v>346864</v>
      </c>
      <c r="H128">
        <v>30452</v>
      </c>
      <c r="I128">
        <v>9</v>
      </c>
    </row>
    <row r="129" spans="1:9" x14ac:dyDescent="0.25">
      <c r="A129" s="1" t="s">
        <v>167</v>
      </c>
      <c r="B129">
        <v>880</v>
      </c>
      <c r="C129">
        <v>8</v>
      </c>
      <c r="D129" s="1" t="s">
        <v>15</v>
      </c>
      <c r="E129" s="1" t="s">
        <v>15</v>
      </c>
      <c r="F129" s="1" t="s">
        <v>11</v>
      </c>
      <c r="G129">
        <v>341594</v>
      </c>
      <c r="H129">
        <v>88156</v>
      </c>
      <c r="I129">
        <v>26</v>
      </c>
    </row>
    <row r="130" spans="1:9" x14ac:dyDescent="0.25">
      <c r="A130" s="1" t="s">
        <v>168</v>
      </c>
      <c r="B130">
        <v>880</v>
      </c>
      <c r="C130">
        <v>8</v>
      </c>
      <c r="D130" s="1" t="s">
        <v>15</v>
      </c>
      <c r="E130" s="1" t="s">
        <v>15</v>
      </c>
      <c r="F130" s="1" t="s">
        <v>11</v>
      </c>
      <c r="G130">
        <v>3844852</v>
      </c>
      <c r="H130">
        <v>700329</v>
      </c>
      <c r="I130">
        <v>18</v>
      </c>
    </row>
    <row r="131" spans="1:9" x14ac:dyDescent="0.25">
      <c r="A131" s="1" t="s">
        <v>169</v>
      </c>
      <c r="B131">
        <v>1380</v>
      </c>
      <c r="C131">
        <v>13</v>
      </c>
      <c r="D131" s="1" t="s">
        <v>76</v>
      </c>
      <c r="E131" s="1" t="s">
        <v>77</v>
      </c>
      <c r="F131" s="1" t="s">
        <v>11</v>
      </c>
      <c r="G131">
        <v>927513</v>
      </c>
      <c r="H131">
        <v>272283</v>
      </c>
      <c r="I131">
        <v>29</v>
      </c>
    </row>
    <row r="132" spans="1:9" x14ac:dyDescent="0.25">
      <c r="A132" s="1" t="s">
        <v>170</v>
      </c>
      <c r="B132">
        <v>180</v>
      </c>
      <c r="C132">
        <v>1</v>
      </c>
      <c r="D132" s="1" t="s">
        <v>61</v>
      </c>
      <c r="E132" s="1" t="s">
        <v>61</v>
      </c>
      <c r="F132" s="1" t="s">
        <v>11</v>
      </c>
      <c r="G132">
        <v>119051</v>
      </c>
      <c r="H132">
        <v>22418</v>
      </c>
      <c r="I132">
        <v>19</v>
      </c>
    </row>
    <row r="133" spans="1:9" x14ac:dyDescent="0.25">
      <c r="A133" s="1" t="s">
        <v>171</v>
      </c>
      <c r="B133">
        <v>880</v>
      </c>
      <c r="C133">
        <v>8</v>
      </c>
      <c r="D133" s="1" t="s">
        <v>15</v>
      </c>
      <c r="E133" s="1" t="s">
        <v>15</v>
      </c>
      <c r="F133" s="1" t="s">
        <v>11</v>
      </c>
      <c r="G133">
        <v>1469756</v>
      </c>
      <c r="H133">
        <v>251965</v>
      </c>
      <c r="I133">
        <v>17</v>
      </c>
    </row>
    <row r="134" spans="1:9" x14ac:dyDescent="0.25">
      <c r="A134" s="1" t="s">
        <v>172</v>
      </c>
      <c r="B134">
        <v>1380</v>
      </c>
      <c r="C134">
        <v>13</v>
      </c>
      <c r="D134" s="1" t="s">
        <v>76</v>
      </c>
      <c r="E134" s="1" t="s">
        <v>77</v>
      </c>
      <c r="F134" s="1" t="s">
        <v>11</v>
      </c>
      <c r="G134">
        <v>1209786</v>
      </c>
      <c r="H134">
        <v>615608</v>
      </c>
      <c r="I134">
        <v>51</v>
      </c>
    </row>
    <row r="135" spans="1:9" x14ac:dyDescent="0.25">
      <c r="A135" s="1" t="s">
        <v>173</v>
      </c>
      <c r="B135">
        <v>1380</v>
      </c>
      <c r="C135">
        <v>13</v>
      </c>
      <c r="D135" s="1" t="s">
        <v>76</v>
      </c>
      <c r="E135" s="1" t="s">
        <v>77</v>
      </c>
      <c r="F135" s="1" t="s">
        <v>11</v>
      </c>
      <c r="G135">
        <v>1457728</v>
      </c>
      <c r="H135">
        <v>121521</v>
      </c>
      <c r="I135">
        <v>8</v>
      </c>
    </row>
    <row r="136" spans="1:9" x14ac:dyDescent="0.25">
      <c r="A136" s="1" t="s">
        <v>174</v>
      </c>
      <c r="B136">
        <v>1380</v>
      </c>
      <c r="C136">
        <v>13</v>
      </c>
      <c r="D136" s="1" t="s">
        <v>76</v>
      </c>
      <c r="E136" s="1" t="s">
        <v>77</v>
      </c>
      <c r="F136" s="1" t="s">
        <v>11</v>
      </c>
      <c r="G136">
        <v>3586651</v>
      </c>
      <c r="H136">
        <v>373725</v>
      </c>
      <c r="I136">
        <v>10</v>
      </c>
    </row>
    <row r="137" spans="1:9" x14ac:dyDescent="0.25">
      <c r="A137" s="1" t="s">
        <v>175</v>
      </c>
      <c r="B137">
        <v>880</v>
      </c>
      <c r="C137">
        <v>8</v>
      </c>
      <c r="D137" s="1" t="s">
        <v>15</v>
      </c>
      <c r="E137" s="1" t="s">
        <v>15</v>
      </c>
      <c r="F137" s="1" t="s">
        <v>11</v>
      </c>
      <c r="G137">
        <v>875558</v>
      </c>
      <c r="H137">
        <v>226955</v>
      </c>
      <c r="I137">
        <v>26</v>
      </c>
    </row>
    <row r="138" spans="1:9" x14ac:dyDescent="0.25">
      <c r="A138" s="1" t="s">
        <v>176</v>
      </c>
      <c r="B138">
        <v>1380</v>
      </c>
      <c r="C138">
        <v>13</v>
      </c>
      <c r="D138" s="1" t="s">
        <v>76</v>
      </c>
      <c r="E138" s="1" t="s">
        <v>77</v>
      </c>
      <c r="F138" s="1" t="s">
        <v>11</v>
      </c>
      <c r="G138">
        <v>5093048</v>
      </c>
      <c r="H138">
        <v>1217267</v>
      </c>
      <c r="I138">
        <v>24</v>
      </c>
    </row>
    <row r="139" spans="1:9" x14ac:dyDescent="0.25">
      <c r="A139" s="1" t="s">
        <v>177</v>
      </c>
      <c r="B139">
        <v>1380</v>
      </c>
      <c r="C139">
        <v>13</v>
      </c>
      <c r="D139" s="1" t="s">
        <v>76</v>
      </c>
      <c r="E139" s="1" t="s">
        <v>77</v>
      </c>
      <c r="F139" s="1" t="s">
        <v>11</v>
      </c>
      <c r="G139">
        <v>2468045</v>
      </c>
      <c r="H139">
        <v>645992</v>
      </c>
      <c r="I139">
        <v>26</v>
      </c>
    </row>
    <row r="140" spans="1:9" x14ac:dyDescent="0.25">
      <c r="A140" s="1" t="s">
        <v>178</v>
      </c>
      <c r="B140">
        <v>1380</v>
      </c>
      <c r="C140">
        <v>13</v>
      </c>
      <c r="D140" s="1" t="s">
        <v>76</v>
      </c>
      <c r="E140" s="1" t="s">
        <v>77</v>
      </c>
      <c r="F140" s="1" t="s">
        <v>11</v>
      </c>
      <c r="G140">
        <v>2120333</v>
      </c>
      <c r="H140">
        <v>347464</v>
      </c>
      <c r="I140">
        <v>16</v>
      </c>
    </row>
    <row r="141" spans="1:9" x14ac:dyDescent="0.25">
      <c r="A141" s="1" t="s">
        <v>179</v>
      </c>
      <c r="B141">
        <v>880</v>
      </c>
      <c r="C141">
        <v>8</v>
      </c>
      <c r="D141" s="1" t="s">
        <v>15</v>
      </c>
      <c r="E141" s="1" t="s">
        <v>15</v>
      </c>
      <c r="F141" s="1" t="s">
        <v>11</v>
      </c>
      <c r="G141">
        <v>493147</v>
      </c>
      <c r="H141">
        <v>97878</v>
      </c>
      <c r="I141">
        <v>20</v>
      </c>
    </row>
    <row r="142" spans="1:9" x14ac:dyDescent="0.25">
      <c r="A142" s="1" t="s">
        <v>180</v>
      </c>
      <c r="B142">
        <v>880</v>
      </c>
      <c r="C142">
        <v>8</v>
      </c>
      <c r="D142" s="1" t="s">
        <v>15</v>
      </c>
      <c r="E142" s="1" t="s">
        <v>15</v>
      </c>
      <c r="F142" s="1" t="s">
        <v>11</v>
      </c>
      <c r="G142">
        <v>6048926</v>
      </c>
      <c r="H142">
        <v>1532580</v>
      </c>
      <c r="I142">
        <v>25</v>
      </c>
    </row>
    <row r="143" spans="1:9" x14ac:dyDescent="0.25">
      <c r="A143" s="1" t="s">
        <v>181</v>
      </c>
      <c r="B143">
        <v>1380</v>
      </c>
      <c r="C143">
        <v>13</v>
      </c>
      <c r="D143" s="1" t="s">
        <v>76</v>
      </c>
      <c r="E143" s="1" t="s">
        <v>77</v>
      </c>
      <c r="F143" s="1" t="s">
        <v>11</v>
      </c>
      <c r="G143">
        <v>5299530</v>
      </c>
      <c r="H143">
        <v>537419</v>
      </c>
      <c r="I143">
        <v>10</v>
      </c>
    </row>
    <row r="144" spans="1:9" x14ac:dyDescent="0.25">
      <c r="A144" s="1" t="s">
        <v>182</v>
      </c>
      <c r="B144">
        <v>182</v>
      </c>
      <c r="C144">
        <v>1</v>
      </c>
      <c r="D144" s="1" t="s">
        <v>125</v>
      </c>
      <c r="E144" s="1" t="s">
        <v>61</v>
      </c>
      <c r="F144" s="1" t="s">
        <v>11</v>
      </c>
      <c r="G144">
        <v>591972</v>
      </c>
      <c r="H144">
        <v>176292</v>
      </c>
      <c r="I144">
        <v>30</v>
      </c>
    </row>
    <row r="145" spans="1:9" x14ac:dyDescent="0.25">
      <c r="A145" s="1" t="s">
        <v>183</v>
      </c>
      <c r="B145">
        <v>180</v>
      </c>
      <c r="C145">
        <v>1</v>
      </c>
      <c r="D145" s="1" t="s">
        <v>61</v>
      </c>
      <c r="E145" s="1" t="s">
        <v>61</v>
      </c>
      <c r="F145" s="1" t="s">
        <v>11</v>
      </c>
      <c r="G145">
        <v>549734</v>
      </c>
      <c r="H145">
        <v>50050</v>
      </c>
      <c r="I145">
        <v>9</v>
      </c>
    </row>
    <row r="146" spans="1:9" x14ac:dyDescent="0.25">
      <c r="A146" s="1" t="s">
        <v>184</v>
      </c>
      <c r="B146">
        <v>180</v>
      </c>
      <c r="C146">
        <v>1</v>
      </c>
      <c r="D146" s="1" t="s">
        <v>61</v>
      </c>
      <c r="E146" s="1" t="s">
        <v>61</v>
      </c>
      <c r="F146" s="1" t="s">
        <v>11</v>
      </c>
      <c r="G146">
        <v>72110</v>
      </c>
      <c r="H146">
        <v>16048</v>
      </c>
      <c r="I146">
        <v>22</v>
      </c>
    </row>
    <row r="147" spans="1:9" x14ac:dyDescent="0.25">
      <c r="A147" s="1" t="s">
        <v>185</v>
      </c>
      <c r="B147">
        <v>880</v>
      </c>
      <c r="C147">
        <v>8</v>
      </c>
      <c r="D147" s="1" t="s">
        <v>15</v>
      </c>
      <c r="E147" s="1" t="s">
        <v>15</v>
      </c>
      <c r="F147" s="1" t="s">
        <v>11</v>
      </c>
      <c r="G147">
        <v>3400584</v>
      </c>
      <c r="H147">
        <v>633363</v>
      </c>
      <c r="I147">
        <v>19</v>
      </c>
    </row>
    <row r="148" spans="1:9" x14ac:dyDescent="0.25">
      <c r="A148" s="1" t="s">
        <v>186</v>
      </c>
      <c r="B148">
        <v>180</v>
      </c>
      <c r="C148">
        <v>1</v>
      </c>
      <c r="D148" s="1" t="s">
        <v>61</v>
      </c>
      <c r="E148" s="1" t="s">
        <v>61</v>
      </c>
      <c r="F148" s="1" t="s">
        <v>11</v>
      </c>
      <c r="G148">
        <v>342480</v>
      </c>
      <c r="H148">
        <v>140222</v>
      </c>
      <c r="I148">
        <v>41</v>
      </c>
    </row>
    <row r="149" spans="1:9" x14ac:dyDescent="0.25">
      <c r="A149" s="1" t="s">
        <v>187</v>
      </c>
      <c r="B149">
        <v>180</v>
      </c>
      <c r="C149">
        <v>1</v>
      </c>
      <c r="D149" s="1" t="s">
        <v>61</v>
      </c>
      <c r="E149" s="1" t="s">
        <v>61</v>
      </c>
      <c r="F149" s="1" t="s">
        <v>11</v>
      </c>
      <c r="G149">
        <v>105927</v>
      </c>
      <c r="H149">
        <v>16447</v>
      </c>
      <c r="I149">
        <v>16</v>
      </c>
    </row>
    <row r="150" spans="1:9" x14ac:dyDescent="0.25">
      <c r="A150" s="1" t="s">
        <v>188</v>
      </c>
      <c r="B150">
        <v>182</v>
      </c>
      <c r="C150">
        <v>1</v>
      </c>
      <c r="D150" s="1" t="s">
        <v>125</v>
      </c>
      <c r="E150" s="1" t="s">
        <v>61</v>
      </c>
      <c r="F150" s="1" t="s">
        <v>11</v>
      </c>
      <c r="G150">
        <v>407798</v>
      </c>
      <c r="H150">
        <v>80687</v>
      </c>
      <c r="I150">
        <v>20</v>
      </c>
    </row>
    <row r="151" spans="1:9" x14ac:dyDescent="0.25">
      <c r="A151" s="1" t="s">
        <v>189</v>
      </c>
      <c r="B151">
        <v>180</v>
      </c>
      <c r="C151">
        <v>1</v>
      </c>
      <c r="D151" s="1" t="s">
        <v>61</v>
      </c>
      <c r="E151" s="1" t="s">
        <v>61</v>
      </c>
      <c r="F151" s="1" t="s">
        <v>11</v>
      </c>
      <c r="G151">
        <v>49454</v>
      </c>
      <c r="H151">
        <v>5333</v>
      </c>
      <c r="I151">
        <v>11</v>
      </c>
    </row>
    <row r="152" spans="1:9" x14ac:dyDescent="0.25">
      <c r="A152" s="1" t="s">
        <v>190</v>
      </c>
      <c r="B152">
        <v>881</v>
      </c>
      <c r="C152">
        <v>8</v>
      </c>
      <c r="D152" s="1" t="s">
        <v>191</v>
      </c>
      <c r="E152" s="1" t="s">
        <v>15</v>
      </c>
      <c r="F152" s="1" t="s">
        <v>11</v>
      </c>
      <c r="G152">
        <v>2798444</v>
      </c>
      <c r="H152">
        <v>1168427</v>
      </c>
      <c r="I152">
        <v>42</v>
      </c>
    </row>
    <row r="153" spans="1:9" x14ac:dyDescent="0.25">
      <c r="A153" s="1" t="s">
        <v>192</v>
      </c>
      <c r="B153">
        <v>180</v>
      </c>
      <c r="C153">
        <v>1</v>
      </c>
      <c r="D153" s="1" t="s">
        <v>61</v>
      </c>
      <c r="E153" s="1" t="s">
        <v>61</v>
      </c>
      <c r="F153" s="1" t="s">
        <v>11</v>
      </c>
      <c r="G153">
        <v>48983</v>
      </c>
      <c r="H153">
        <v>1997</v>
      </c>
      <c r="I153">
        <v>4</v>
      </c>
    </row>
    <row r="154" spans="1:9" x14ac:dyDescent="0.25">
      <c r="A154" s="1" t="s">
        <v>193</v>
      </c>
      <c r="B154">
        <v>880</v>
      </c>
      <c r="C154">
        <v>8</v>
      </c>
      <c r="D154" s="1" t="s">
        <v>15</v>
      </c>
      <c r="E154" s="1" t="s">
        <v>15</v>
      </c>
      <c r="F154" s="1" t="s">
        <v>11</v>
      </c>
      <c r="G154">
        <v>2981200</v>
      </c>
      <c r="H154">
        <v>626479</v>
      </c>
      <c r="I154">
        <v>21</v>
      </c>
    </row>
    <row r="155" spans="1:9" x14ac:dyDescent="0.25">
      <c r="A155" s="1" t="s">
        <v>194</v>
      </c>
      <c r="B155">
        <v>182</v>
      </c>
      <c r="C155">
        <v>1</v>
      </c>
      <c r="D155" s="1" t="s">
        <v>125</v>
      </c>
      <c r="E155" s="1" t="s">
        <v>61</v>
      </c>
      <c r="F155" s="1" t="s">
        <v>11</v>
      </c>
      <c r="G155">
        <v>909698</v>
      </c>
      <c r="H155">
        <v>257332</v>
      </c>
      <c r="I155">
        <v>28</v>
      </c>
    </row>
    <row r="156" spans="1:9" x14ac:dyDescent="0.25">
      <c r="A156" s="1" t="s">
        <v>195</v>
      </c>
      <c r="B156">
        <v>180</v>
      </c>
      <c r="C156">
        <v>1</v>
      </c>
      <c r="D156" s="1" t="s">
        <v>61</v>
      </c>
      <c r="E156" s="1" t="s">
        <v>61</v>
      </c>
      <c r="F156" s="1" t="s">
        <v>11</v>
      </c>
      <c r="G156">
        <v>55847</v>
      </c>
      <c r="H156">
        <v>3940</v>
      </c>
      <c r="I156">
        <v>7</v>
      </c>
    </row>
    <row r="157" spans="1:9" x14ac:dyDescent="0.25">
      <c r="A157" s="1" t="s">
        <v>196</v>
      </c>
      <c r="B157">
        <v>180</v>
      </c>
      <c r="C157">
        <v>1</v>
      </c>
      <c r="D157" s="1" t="s">
        <v>61</v>
      </c>
      <c r="E157" s="1" t="s">
        <v>61</v>
      </c>
      <c r="F157" s="1" t="s">
        <v>11</v>
      </c>
      <c r="G157">
        <v>35697</v>
      </c>
      <c r="H157">
        <v>4854</v>
      </c>
      <c r="I157">
        <v>14</v>
      </c>
    </row>
    <row r="158" spans="1:9" x14ac:dyDescent="0.25">
      <c r="A158" s="1" t="s">
        <v>197</v>
      </c>
      <c r="B158">
        <v>880</v>
      </c>
      <c r="C158">
        <v>8</v>
      </c>
      <c r="D158" s="1" t="s">
        <v>15</v>
      </c>
      <c r="E158" s="1" t="s">
        <v>15</v>
      </c>
      <c r="F158" s="1" t="s">
        <v>11</v>
      </c>
      <c r="G158">
        <v>2931158</v>
      </c>
      <c r="H158">
        <v>1147470</v>
      </c>
      <c r="I158">
        <v>39</v>
      </c>
    </row>
    <row r="159" spans="1:9" x14ac:dyDescent="0.25">
      <c r="A159" s="1" t="s">
        <v>198</v>
      </c>
      <c r="B159">
        <v>881</v>
      </c>
      <c r="C159">
        <v>8</v>
      </c>
      <c r="D159" s="1" t="s">
        <v>191</v>
      </c>
      <c r="E159" s="1" t="s">
        <v>15</v>
      </c>
      <c r="F159" s="1" t="s">
        <v>11</v>
      </c>
      <c r="G159">
        <v>1499848</v>
      </c>
      <c r="H159">
        <v>515784</v>
      </c>
      <c r="I159">
        <v>34</v>
      </c>
    </row>
    <row r="160" spans="1:9" x14ac:dyDescent="0.25">
      <c r="A160" s="1" t="s">
        <v>199</v>
      </c>
      <c r="B160">
        <v>880</v>
      </c>
      <c r="C160">
        <v>8</v>
      </c>
      <c r="D160" s="1" t="s">
        <v>15</v>
      </c>
      <c r="E160" s="1" t="s">
        <v>15</v>
      </c>
      <c r="F160" s="1" t="s">
        <v>11</v>
      </c>
      <c r="G160">
        <v>1871838</v>
      </c>
      <c r="H160">
        <v>342876</v>
      </c>
      <c r="I160">
        <v>18</v>
      </c>
    </row>
    <row r="161" spans="1:9" x14ac:dyDescent="0.25">
      <c r="A161" s="1" t="s">
        <v>200</v>
      </c>
      <c r="B161">
        <v>881</v>
      </c>
      <c r="C161">
        <v>8</v>
      </c>
      <c r="D161" s="1" t="s">
        <v>191</v>
      </c>
      <c r="E161" s="1" t="s">
        <v>15</v>
      </c>
      <c r="F161" s="1" t="s">
        <v>11</v>
      </c>
      <c r="G161">
        <v>2835474</v>
      </c>
      <c r="H161">
        <v>1163288</v>
      </c>
      <c r="I161">
        <v>41</v>
      </c>
    </row>
    <row r="162" spans="1:9" x14ac:dyDescent="0.25">
      <c r="A162" s="1" t="s">
        <v>201</v>
      </c>
      <c r="B162">
        <v>880</v>
      </c>
      <c r="C162">
        <v>8</v>
      </c>
      <c r="D162" s="1" t="s">
        <v>15</v>
      </c>
      <c r="E162" s="1" t="s">
        <v>15</v>
      </c>
      <c r="F162" s="1" t="s">
        <v>11</v>
      </c>
      <c r="G162">
        <v>3925319</v>
      </c>
      <c r="H162">
        <v>1339739</v>
      </c>
      <c r="I162">
        <v>34</v>
      </c>
    </row>
    <row r="163" spans="1:9" x14ac:dyDescent="0.25">
      <c r="A163" s="1" t="s">
        <v>202</v>
      </c>
      <c r="B163">
        <v>881</v>
      </c>
      <c r="C163">
        <v>8</v>
      </c>
      <c r="D163" s="1" t="s">
        <v>191</v>
      </c>
      <c r="E163" s="1" t="s">
        <v>15</v>
      </c>
      <c r="F163" s="1" t="s">
        <v>11</v>
      </c>
      <c r="G163">
        <v>1012292</v>
      </c>
      <c r="H163">
        <v>143948</v>
      </c>
      <c r="I163">
        <v>14</v>
      </c>
    </row>
    <row r="164" spans="1:9" x14ac:dyDescent="0.25">
      <c r="A164" s="1" t="s">
        <v>203</v>
      </c>
      <c r="B164">
        <v>881</v>
      </c>
      <c r="C164">
        <v>8</v>
      </c>
      <c r="D164" s="1" t="s">
        <v>191</v>
      </c>
      <c r="E164" s="1" t="s">
        <v>15</v>
      </c>
      <c r="F164" s="1" t="s">
        <v>11</v>
      </c>
      <c r="G164">
        <v>3307283</v>
      </c>
      <c r="H164">
        <v>1617563</v>
      </c>
      <c r="I164">
        <v>49</v>
      </c>
    </row>
    <row r="165" spans="1:9" x14ac:dyDescent="0.25">
      <c r="A165" s="1" t="s">
        <v>204</v>
      </c>
      <c r="B165">
        <v>881</v>
      </c>
      <c r="C165">
        <v>8</v>
      </c>
      <c r="D165" s="1" t="s">
        <v>191</v>
      </c>
      <c r="E165" s="1" t="s">
        <v>15</v>
      </c>
      <c r="F165" s="1" t="s">
        <v>11</v>
      </c>
      <c r="G165">
        <v>7027307</v>
      </c>
      <c r="H165">
        <v>3283754</v>
      </c>
      <c r="I165">
        <v>47</v>
      </c>
    </row>
    <row r="166" spans="1:9" x14ac:dyDescent="0.25">
      <c r="A166" s="1" t="s">
        <v>205</v>
      </c>
      <c r="B166">
        <v>180</v>
      </c>
      <c r="C166">
        <v>1</v>
      </c>
      <c r="D166" s="1" t="s">
        <v>61</v>
      </c>
      <c r="E166" s="1" t="s">
        <v>61</v>
      </c>
      <c r="F166" s="1" t="s">
        <v>11</v>
      </c>
      <c r="G166">
        <v>336648</v>
      </c>
      <c r="H166">
        <v>75427</v>
      </c>
      <c r="I166">
        <v>22</v>
      </c>
    </row>
    <row r="167" spans="1:9" x14ac:dyDescent="0.25">
      <c r="A167" s="1" t="s">
        <v>206</v>
      </c>
      <c r="B167">
        <v>881</v>
      </c>
      <c r="C167">
        <v>8</v>
      </c>
      <c r="D167" s="1" t="s">
        <v>191</v>
      </c>
      <c r="E167" s="1" t="s">
        <v>15</v>
      </c>
      <c r="F167" s="1" t="s">
        <v>11</v>
      </c>
      <c r="G167">
        <v>6574184</v>
      </c>
      <c r="H167">
        <v>3171193</v>
      </c>
      <c r="I167">
        <v>48</v>
      </c>
    </row>
    <row r="168" spans="1:9" x14ac:dyDescent="0.25">
      <c r="A168" s="1" t="s">
        <v>207</v>
      </c>
      <c r="B168">
        <v>180</v>
      </c>
      <c r="C168">
        <v>1</v>
      </c>
      <c r="D168" s="1" t="s">
        <v>61</v>
      </c>
      <c r="E168" s="1" t="s">
        <v>61</v>
      </c>
      <c r="F168" s="1" t="s">
        <v>11</v>
      </c>
      <c r="G168">
        <v>173299</v>
      </c>
      <c r="H168">
        <v>68737</v>
      </c>
      <c r="I168">
        <v>40</v>
      </c>
    </row>
    <row r="169" spans="1:9" x14ac:dyDescent="0.25">
      <c r="A169" s="1" t="s">
        <v>208</v>
      </c>
      <c r="B169">
        <v>180</v>
      </c>
      <c r="C169">
        <v>1</v>
      </c>
      <c r="D169" s="1" t="s">
        <v>61</v>
      </c>
      <c r="E169" s="1" t="s">
        <v>61</v>
      </c>
      <c r="F169" s="1" t="s">
        <v>11</v>
      </c>
      <c r="G169">
        <v>67475</v>
      </c>
      <c r="H169">
        <v>6592</v>
      </c>
      <c r="I169">
        <v>10</v>
      </c>
    </row>
    <row r="170" spans="1:9" x14ac:dyDescent="0.25">
      <c r="A170" s="1" t="s">
        <v>209</v>
      </c>
      <c r="B170">
        <v>180</v>
      </c>
      <c r="C170">
        <v>1</v>
      </c>
      <c r="D170" s="1" t="s">
        <v>61</v>
      </c>
      <c r="E170" s="1" t="s">
        <v>61</v>
      </c>
      <c r="F170" s="1" t="s">
        <v>11</v>
      </c>
      <c r="G170">
        <v>51957</v>
      </c>
      <c r="H170">
        <v>4224</v>
      </c>
      <c r="I170">
        <v>8</v>
      </c>
    </row>
    <row r="171" spans="1:9" x14ac:dyDescent="0.25">
      <c r="A171" s="1" t="s">
        <v>210</v>
      </c>
      <c r="B171">
        <v>180</v>
      </c>
      <c r="C171">
        <v>1</v>
      </c>
      <c r="D171" s="1" t="s">
        <v>61</v>
      </c>
      <c r="E171" s="1" t="s">
        <v>61</v>
      </c>
      <c r="F171" s="1" t="s">
        <v>11</v>
      </c>
      <c r="G171">
        <v>1093154</v>
      </c>
      <c r="H171">
        <v>328247</v>
      </c>
      <c r="I171">
        <v>30</v>
      </c>
    </row>
    <row r="172" spans="1:9" x14ac:dyDescent="0.25">
      <c r="A172" s="1" t="s">
        <v>211</v>
      </c>
      <c r="B172">
        <v>186</v>
      </c>
      <c r="C172">
        <v>1</v>
      </c>
      <c r="D172" s="1" t="s">
        <v>212</v>
      </c>
      <c r="E172" s="1" t="s">
        <v>61</v>
      </c>
      <c r="F172" s="1" t="s">
        <v>11</v>
      </c>
      <c r="G172">
        <v>433465</v>
      </c>
      <c r="H172">
        <v>44039</v>
      </c>
      <c r="I172">
        <v>10</v>
      </c>
    </row>
    <row r="173" spans="1:9" x14ac:dyDescent="0.25">
      <c r="A173" s="1" t="s">
        <v>213</v>
      </c>
      <c r="B173">
        <v>781</v>
      </c>
      <c r="C173">
        <v>7</v>
      </c>
      <c r="D173" s="1" t="s">
        <v>214</v>
      </c>
      <c r="E173" s="1" t="s">
        <v>100</v>
      </c>
      <c r="F173" s="1" t="s">
        <v>11</v>
      </c>
      <c r="G173">
        <v>3339683</v>
      </c>
      <c r="H173">
        <v>1492279</v>
      </c>
      <c r="I173">
        <v>45</v>
      </c>
    </row>
    <row r="174" spans="1:9" x14ac:dyDescent="0.25">
      <c r="A174" s="1" t="s">
        <v>215</v>
      </c>
      <c r="B174">
        <v>180</v>
      </c>
      <c r="C174">
        <v>1</v>
      </c>
      <c r="D174" s="1" t="s">
        <v>61</v>
      </c>
      <c r="E174" s="1" t="s">
        <v>61</v>
      </c>
      <c r="F174" s="1" t="s">
        <v>11</v>
      </c>
      <c r="G174">
        <v>62658</v>
      </c>
      <c r="H174">
        <v>5354</v>
      </c>
      <c r="I174">
        <v>9</v>
      </c>
    </row>
    <row r="175" spans="1:9" x14ac:dyDescent="0.25">
      <c r="A175" s="1" t="s">
        <v>216</v>
      </c>
      <c r="B175">
        <v>180</v>
      </c>
      <c r="C175">
        <v>1</v>
      </c>
      <c r="D175" s="1" t="s">
        <v>61</v>
      </c>
      <c r="E175" s="1" t="s">
        <v>61</v>
      </c>
      <c r="F175" s="1" t="s">
        <v>11</v>
      </c>
      <c r="G175">
        <v>35109</v>
      </c>
      <c r="H175">
        <v>3324</v>
      </c>
      <c r="I175">
        <v>10</v>
      </c>
    </row>
    <row r="176" spans="1:9" x14ac:dyDescent="0.25">
      <c r="A176" s="1" t="s">
        <v>217</v>
      </c>
      <c r="B176">
        <v>180</v>
      </c>
      <c r="C176">
        <v>1</v>
      </c>
      <c r="D176" s="1" t="s">
        <v>61</v>
      </c>
      <c r="E176" s="1" t="s">
        <v>61</v>
      </c>
      <c r="F176" s="1" t="s">
        <v>11</v>
      </c>
      <c r="G176">
        <v>62890</v>
      </c>
      <c r="H176">
        <v>9153</v>
      </c>
      <c r="I176">
        <v>15</v>
      </c>
    </row>
    <row r="177" spans="1:9" x14ac:dyDescent="0.25">
      <c r="A177" s="1" t="s">
        <v>218</v>
      </c>
      <c r="B177">
        <v>781</v>
      </c>
      <c r="C177">
        <v>7</v>
      </c>
      <c r="D177" s="1" t="s">
        <v>214</v>
      </c>
      <c r="E177" s="1" t="s">
        <v>100</v>
      </c>
      <c r="F177" s="1" t="s">
        <v>11</v>
      </c>
      <c r="G177">
        <v>1635290</v>
      </c>
      <c r="H177">
        <v>380828</v>
      </c>
      <c r="I177">
        <v>23</v>
      </c>
    </row>
    <row r="178" spans="1:9" x14ac:dyDescent="0.25">
      <c r="A178" s="1" t="s">
        <v>219</v>
      </c>
      <c r="B178">
        <v>180</v>
      </c>
      <c r="C178">
        <v>1</v>
      </c>
      <c r="D178" s="1" t="s">
        <v>61</v>
      </c>
      <c r="E178" s="1" t="s">
        <v>61</v>
      </c>
      <c r="F178" s="1" t="s">
        <v>11</v>
      </c>
      <c r="G178">
        <v>257995</v>
      </c>
      <c r="H178">
        <v>95557</v>
      </c>
      <c r="I178">
        <v>37</v>
      </c>
    </row>
    <row r="179" spans="1:9" x14ac:dyDescent="0.25">
      <c r="A179" s="1" t="s">
        <v>220</v>
      </c>
      <c r="B179">
        <v>184</v>
      </c>
      <c r="C179">
        <v>1</v>
      </c>
      <c r="D179" s="1" t="s">
        <v>221</v>
      </c>
      <c r="E179" s="1" t="s">
        <v>61</v>
      </c>
      <c r="F179" s="1" t="s">
        <v>11</v>
      </c>
      <c r="G179">
        <v>123018</v>
      </c>
      <c r="H179">
        <v>21147</v>
      </c>
      <c r="I179">
        <v>17</v>
      </c>
    </row>
    <row r="180" spans="1:9" x14ac:dyDescent="0.25">
      <c r="A180" s="1" t="s">
        <v>222</v>
      </c>
      <c r="B180">
        <v>180</v>
      </c>
      <c r="C180">
        <v>1</v>
      </c>
      <c r="D180" s="1" t="s">
        <v>61</v>
      </c>
      <c r="E180" s="1" t="s">
        <v>61</v>
      </c>
      <c r="F180" s="1" t="s">
        <v>11</v>
      </c>
      <c r="G180">
        <v>239335</v>
      </c>
      <c r="H180">
        <v>81139</v>
      </c>
      <c r="I180">
        <v>34</v>
      </c>
    </row>
    <row r="181" spans="1:9" x14ac:dyDescent="0.25">
      <c r="A181" s="1" t="s">
        <v>223</v>
      </c>
      <c r="B181">
        <v>182</v>
      </c>
      <c r="C181">
        <v>1</v>
      </c>
      <c r="D181" s="1" t="s">
        <v>125</v>
      </c>
      <c r="E181" s="1" t="s">
        <v>61</v>
      </c>
      <c r="F181" s="1" t="s">
        <v>11</v>
      </c>
      <c r="G181">
        <v>411205</v>
      </c>
      <c r="H181">
        <v>126893</v>
      </c>
      <c r="I181">
        <v>31</v>
      </c>
    </row>
    <row r="182" spans="1:9" x14ac:dyDescent="0.25">
      <c r="A182" s="1" t="s">
        <v>224</v>
      </c>
      <c r="B182">
        <v>781</v>
      </c>
      <c r="C182">
        <v>7</v>
      </c>
      <c r="D182" s="1" t="s">
        <v>214</v>
      </c>
      <c r="E182" s="1" t="s">
        <v>100</v>
      </c>
      <c r="F182" s="1" t="s">
        <v>11</v>
      </c>
      <c r="G182">
        <v>2447818</v>
      </c>
      <c r="H182">
        <v>205831</v>
      </c>
      <c r="I182">
        <v>8</v>
      </c>
    </row>
    <row r="183" spans="1:9" x14ac:dyDescent="0.25">
      <c r="A183" s="1" t="s">
        <v>225</v>
      </c>
      <c r="B183">
        <v>780</v>
      </c>
      <c r="C183">
        <v>7</v>
      </c>
      <c r="D183" s="1" t="s">
        <v>226</v>
      </c>
      <c r="E183" s="1" t="s">
        <v>100</v>
      </c>
      <c r="F183" s="1" t="s">
        <v>11</v>
      </c>
      <c r="G183">
        <v>1151282</v>
      </c>
      <c r="H183">
        <v>172652</v>
      </c>
      <c r="I183">
        <v>15</v>
      </c>
    </row>
    <row r="184" spans="1:9" x14ac:dyDescent="0.25">
      <c r="A184" s="1" t="s">
        <v>227</v>
      </c>
      <c r="B184">
        <v>780</v>
      </c>
      <c r="C184">
        <v>7</v>
      </c>
      <c r="D184" s="1" t="s">
        <v>226</v>
      </c>
      <c r="E184" s="1" t="s">
        <v>100</v>
      </c>
      <c r="F184" s="1" t="s">
        <v>11</v>
      </c>
      <c r="G184">
        <v>291278</v>
      </c>
      <c r="H184">
        <v>59116</v>
      </c>
      <c r="I184">
        <v>20</v>
      </c>
    </row>
    <row r="185" spans="1:9" x14ac:dyDescent="0.25">
      <c r="A185" s="1" t="s">
        <v>228</v>
      </c>
      <c r="B185">
        <v>780</v>
      </c>
      <c r="C185">
        <v>7</v>
      </c>
      <c r="D185" s="1" t="s">
        <v>226</v>
      </c>
      <c r="E185" s="1" t="s">
        <v>100</v>
      </c>
      <c r="F185" s="1" t="s">
        <v>11</v>
      </c>
      <c r="G185">
        <v>385829</v>
      </c>
      <c r="H185">
        <v>37250</v>
      </c>
      <c r="I185">
        <v>10</v>
      </c>
    </row>
    <row r="186" spans="1:9" x14ac:dyDescent="0.25">
      <c r="A186" s="1" t="s">
        <v>229</v>
      </c>
      <c r="B186">
        <v>780</v>
      </c>
      <c r="C186">
        <v>7</v>
      </c>
      <c r="D186" s="1" t="s">
        <v>226</v>
      </c>
      <c r="E186" s="1" t="s">
        <v>100</v>
      </c>
      <c r="F186" s="1" t="s">
        <v>11</v>
      </c>
      <c r="G186">
        <v>1966556</v>
      </c>
      <c r="H186">
        <v>525268</v>
      </c>
      <c r="I186">
        <v>27</v>
      </c>
    </row>
    <row r="187" spans="1:9" x14ac:dyDescent="0.25">
      <c r="A187" s="1" t="s">
        <v>230</v>
      </c>
      <c r="B187">
        <v>183</v>
      </c>
      <c r="C187">
        <v>1</v>
      </c>
      <c r="D187" s="1" t="s">
        <v>231</v>
      </c>
      <c r="E187" s="1" t="s">
        <v>61</v>
      </c>
      <c r="F187" s="1" t="s">
        <v>11</v>
      </c>
      <c r="G187">
        <v>319159</v>
      </c>
      <c r="H187">
        <v>65553</v>
      </c>
      <c r="I187">
        <v>21</v>
      </c>
    </row>
    <row r="188" spans="1:9" x14ac:dyDescent="0.25">
      <c r="A188" s="1" t="s">
        <v>232</v>
      </c>
      <c r="B188">
        <v>180</v>
      </c>
      <c r="C188">
        <v>1</v>
      </c>
      <c r="D188" s="1" t="s">
        <v>61</v>
      </c>
      <c r="E188" s="1" t="s">
        <v>61</v>
      </c>
      <c r="F188" s="1" t="s">
        <v>11</v>
      </c>
      <c r="G188">
        <v>618634</v>
      </c>
      <c r="H188">
        <v>156258</v>
      </c>
      <c r="I188">
        <v>25</v>
      </c>
    </row>
    <row r="189" spans="1:9" x14ac:dyDescent="0.25">
      <c r="A189" s="1" t="s">
        <v>233</v>
      </c>
      <c r="B189">
        <v>180</v>
      </c>
      <c r="C189">
        <v>1</v>
      </c>
      <c r="D189" s="1" t="s">
        <v>61</v>
      </c>
      <c r="E189" s="1" t="s">
        <v>61</v>
      </c>
      <c r="F189" s="1" t="s">
        <v>11</v>
      </c>
      <c r="G189">
        <v>102199</v>
      </c>
      <c r="H189">
        <v>15025</v>
      </c>
      <c r="I189">
        <v>15</v>
      </c>
    </row>
    <row r="190" spans="1:9" x14ac:dyDescent="0.25">
      <c r="A190" s="1" t="s">
        <v>234</v>
      </c>
      <c r="B190">
        <v>781</v>
      </c>
      <c r="C190">
        <v>7</v>
      </c>
      <c r="D190" s="1" t="s">
        <v>214</v>
      </c>
      <c r="E190" s="1" t="s">
        <v>100</v>
      </c>
      <c r="F190" s="1" t="s">
        <v>11</v>
      </c>
      <c r="G190">
        <v>866604</v>
      </c>
      <c r="H190">
        <v>117334</v>
      </c>
      <c r="I190">
        <v>14</v>
      </c>
    </row>
    <row r="191" spans="1:9" x14ac:dyDescent="0.25">
      <c r="A191" s="1" t="s">
        <v>235</v>
      </c>
      <c r="B191">
        <v>123</v>
      </c>
      <c r="C191">
        <v>1</v>
      </c>
      <c r="D191" s="1" t="s">
        <v>236</v>
      </c>
      <c r="E191" s="1" t="s">
        <v>61</v>
      </c>
      <c r="F191" s="1" t="s">
        <v>11</v>
      </c>
      <c r="G191">
        <v>145776</v>
      </c>
      <c r="H191">
        <v>16063</v>
      </c>
      <c r="I191">
        <v>11</v>
      </c>
    </row>
    <row r="192" spans="1:9" x14ac:dyDescent="0.25">
      <c r="A192" s="1" t="s">
        <v>237</v>
      </c>
      <c r="B192">
        <v>123</v>
      </c>
      <c r="C192">
        <v>1</v>
      </c>
      <c r="D192" s="1" t="s">
        <v>236</v>
      </c>
      <c r="E192" s="1" t="s">
        <v>61</v>
      </c>
      <c r="F192" s="1" t="s">
        <v>11</v>
      </c>
      <c r="G192">
        <v>297345</v>
      </c>
      <c r="H192">
        <v>67758</v>
      </c>
      <c r="I192">
        <v>23</v>
      </c>
    </row>
    <row r="193" spans="1:9" x14ac:dyDescent="0.25">
      <c r="A193" s="1" t="s">
        <v>238</v>
      </c>
      <c r="B193">
        <v>380</v>
      </c>
      <c r="C193">
        <v>3</v>
      </c>
      <c r="D193" s="1" t="s">
        <v>239</v>
      </c>
      <c r="E193" s="1" t="s">
        <v>239</v>
      </c>
      <c r="F193" s="1" t="s">
        <v>11</v>
      </c>
      <c r="G193">
        <v>319683</v>
      </c>
      <c r="H193">
        <v>158681</v>
      </c>
      <c r="I193">
        <v>50</v>
      </c>
    </row>
    <row r="194" spans="1:9" x14ac:dyDescent="0.25">
      <c r="A194" s="1" t="s">
        <v>240</v>
      </c>
      <c r="B194">
        <v>180</v>
      </c>
      <c r="C194">
        <v>1</v>
      </c>
      <c r="D194" s="1" t="s">
        <v>61</v>
      </c>
      <c r="E194" s="1" t="s">
        <v>61</v>
      </c>
      <c r="F194" s="1" t="s">
        <v>11</v>
      </c>
      <c r="G194">
        <v>66597</v>
      </c>
      <c r="H194">
        <v>7495</v>
      </c>
      <c r="I194">
        <v>11</v>
      </c>
    </row>
    <row r="195" spans="1:9" x14ac:dyDescent="0.25">
      <c r="A195" s="1" t="s">
        <v>241</v>
      </c>
      <c r="B195">
        <v>781</v>
      </c>
      <c r="C195">
        <v>7</v>
      </c>
      <c r="D195" s="1" t="s">
        <v>214</v>
      </c>
      <c r="E195" s="1" t="s">
        <v>100</v>
      </c>
      <c r="F195" s="1" t="s">
        <v>11</v>
      </c>
      <c r="G195">
        <v>6605544</v>
      </c>
      <c r="H195">
        <v>1784240</v>
      </c>
      <c r="I195">
        <v>27</v>
      </c>
    </row>
    <row r="196" spans="1:9" x14ac:dyDescent="0.25">
      <c r="A196" s="1" t="s">
        <v>242</v>
      </c>
      <c r="B196">
        <v>781</v>
      </c>
      <c r="C196">
        <v>7</v>
      </c>
      <c r="D196" s="1" t="s">
        <v>214</v>
      </c>
      <c r="E196" s="1" t="s">
        <v>100</v>
      </c>
      <c r="F196" s="1" t="s">
        <v>11</v>
      </c>
      <c r="G196">
        <v>3191648</v>
      </c>
      <c r="H196">
        <v>878742</v>
      </c>
      <c r="I196">
        <v>28</v>
      </c>
    </row>
    <row r="197" spans="1:9" x14ac:dyDescent="0.25">
      <c r="A197" s="1" t="s">
        <v>243</v>
      </c>
      <c r="B197">
        <v>180</v>
      </c>
      <c r="C197">
        <v>1</v>
      </c>
      <c r="D197" s="1" t="s">
        <v>61</v>
      </c>
      <c r="E197" s="1" t="s">
        <v>61</v>
      </c>
      <c r="F197" s="1" t="s">
        <v>11</v>
      </c>
      <c r="G197">
        <v>150611</v>
      </c>
      <c r="H197">
        <v>14359</v>
      </c>
      <c r="I197">
        <v>10</v>
      </c>
    </row>
    <row r="198" spans="1:9" x14ac:dyDescent="0.25">
      <c r="A198" s="1" t="s">
        <v>244</v>
      </c>
      <c r="B198">
        <v>780</v>
      </c>
      <c r="C198">
        <v>7</v>
      </c>
      <c r="D198" s="1" t="s">
        <v>226</v>
      </c>
      <c r="E198" s="1" t="s">
        <v>100</v>
      </c>
      <c r="F198" s="1" t="s">
        <v>11</v>
      </c>
      <c r="G198">
        <v>676381</v>
      </c>
      <c r="H198">
        <v>341211</v>
      </c>
      <c r="I198">
        <v>50</v>
      </c>
    </row>
    <row r="199" spans="1:9" x14ac:dyDescent="0.25">
      <c r="A199" s="1" t="s">
        <v>245</v>
      </c>
      <c r="B199">
        <v>780</v>
      </c>
      <c r="C199">
        <v>7</v>
      </c>
      <c r="D199" s="1" t="s">
        <v>226</v>
      </c>
      <c r="E199" s="1" t="s">
        <v>100</v>
      </c>
      <c r="F199" s="1" t="s">
        <v>11</v>
      </c>
      <c r="G199">
        <v>128126</v>
      </c>
      <c r="H199">
        <v>16562</v>
      </c>
      <c r="I199">
        <v>13</v>
      </c>
    </row>
    <row r="200" spans="1:9" x14ac:dyDescent="0.25">
      <c r="A200" s="1" t="s">
        <v>246</v>
      </c>
      <c r="B200">
        <v>780</v>
      </c>
      <c r="C200">
        <v>7</v>
      </c>
      <c r="D200" s="1" t="s">
        <v>226</v>
      </c>
      <c r="E200" s="1" t="s">
        <v>100</v>
      </c>
      <c r="F200" s="1" t="s">
        <v>11</v>
      </c>
      <c r="G200">
        <v>1753923</v>
      </c>
      <c r="H200">
        <v>469897</v>
      </c>
      <c r="I200">
        <v>27</v>
      </c>
    </row>
    <row r="201" spans="1:9" x14ac:dyDescent="0.25">
      <c r="A201" s="1" t="s">
        <v>247</v>
      </c>
      <c r="B201">
        <v>180</v>
      </c>
      <c r="C201">
        <v>1</v>
      </c>
      <c r="D201" s="1" t="s">
        <v>61</v>
      </c>
      <c r="E201" s="1" t="s">
        <v>61</v>
      </c>
      <c r="F201" s="1" t="s">
        <v>11</v>
      </c>
      <c r="G201">
        <v>136074</v>
      </c>
      <c r="H201">
        <v>26085</v>
      </c>
      <c r="I201">
        <v>19</v>
      </c>
    </row>
    <row r="202" spans="1:9" x14ac:dyDescent="0.25">
      <c r="A202" s="1" t="s">
        <v>248</v>
      </c>
      <c r="B202">
        <v>781</v>
      </c>
      <c r="C202">
        <v>7</v>
      </c>
      <c r="D202" s="1" t="s">
        <v>214</v>
      </c>
      <c r="E202" s="1" t="s">
        <v>100</v>
      </c>
      <c r="F202" s="1" t="s">
        <v>11</v>
      </c>
      <c r="G202">
        <v>2227848</v>
      </c>
      <c r="H202">
        <v>633624</v>
      </c>
      <c r="I202">
        <v>28</v>
      </c>
    </row>
    <row r="203" spans="1:9" x14ac:dyDescent="0.25">
      <c r="A203" s="1" t="s">
        <v>249</v>
      </c>
      <c r="B203">
        <v>380</v>
      </c>
      <c r="C203">
        <v>3</v>
      </c>
      <c r="D203" s="1" t="s">
        <v>239</v>
      </c>
      <c r="E203" s="1" t="s">
        <v>239</v>
      </c>
      <c r="F203" s="1" t="s">
        <v>11</v>
      </c>
      <c r="G203">
        <v>202658</v>
      </c>
      <c r="H203">
        <v>9829</v>
      </c>
      <c r="I203">
        <v>5</v>
      </c>
    </row>
    <row r="204" spans="1:9" x14ac:dyDescent="0.25">
      <c r="A204" s="1" t="s">
        <v>250</v>
      </c>
      <c r="B204">
        <v>380</v>
      </c>
      <c r="C204">
        <v>3</v>
      </c>
      <c r="D204" s="1" t="s">
        <v>239</v>
      </c>
      <c r="E204" s="1" t="s">
        <v>239</v>
      </c>
      <c r="F204" s="1" t="s">
        <v>11</v>
      </c>
      <c r="G204">
        <v>99724</v>
      </c>
      <c r="H204">
        <v>12357</v>
      </c>
      <c r="I204">
        <v>12</v>
      </c>
    </row>
    <row r="205" spans="1:9" x14ac:dyDescent="0.25">
      <c r="A205" s="1" t="s">
        <v>251</v>
      </c>
      <c r="B205">
        <v>380</v>
      </c>
      <c r="C205">
        <v>3</v>
      </c>
      <c r="D205" s="1" t="s">
        <v>239</v>
      </c>
      <c r="E205" s="1" t="s">
        <v>239</v>
      </c>
      <c r="F205" s="1" t="s">
        <v>11</v>
      </c>
      <c r="G205">
        <v>59209</v>
      </c>
      <c r="H205">
        <v>13077</v>
      </c>
      <c r="I205">
        <v>22</v>
      </c>
    </row>
    <row r="206" spans="1:9" x14ac:dyDescent="0.25">
      <c r="A206" s="1" t="s">
        <v>252</v>
      </c>
      <c r="B206">
        <v>780</v>
      </c>
      <c r="C206">
        <v>7</v>
      </c>
      <c r="D206" s="1" t="s">
        <v>226</v>
      </c>
      <c r="E206" s="1" t="s">
        <v>100</v>
      </c>
      <c r="F206" s="1" t="s">
        <v>11</v>
      </c>
      <c r="G206">
        <v>3170905</v>
      </c>
      <c r="H206">
        <v>922570</v>
      </c>
      <c r="I206">
        <v>29</v>
      </c>
    </row>
    <row r="207" spans="1:9" x14ac:dyDescent="0.25">
      <c r="A207" s="1" t="s">
        <v>253</v>
      </c>
      <c r="B207">
        <v>180</v>
      </c>
      <c r="C207">
        <v>1</v>
      </c>
      <c r="D207" s="1" t="s">
        <v>61</v>
      </c>
      <c r="E207" s="1" t="s">
        <v>61</v>
      </c>
      <c r="F207" s="1" t="s">
        <v>11</v>
      </c>
      <c r="G207">
        <v>49744</v>
      </c>
      <c r="H207">
        <v>4360</v>
      </c>
      <c r="I207">
        <v>9</v>
      </c>
    </row>
    <row r="208" spans="1:9" x14ac:dyDescent="0.25">
      <c r="A208" s="1" t="s">
        <v>254</v>
      </c>
      <c r="B208">
        <v>120</v>
      </c>
      <c r="C208">
        <v>1</v>
      </c>
      <c r="D208" s="1" t="s">
        <v>255</v>
      </c>
      <c r="E208" s="1" t="s">
        <v>61</v>
      </c>
      <c r="F208" s="1" t="s">
        <v>11</v>
      </c>
      <c r="G208">
        <v>2326622</v>
      </c>
      <c r="H208">
        <v>393921</v>
      </c>
      <c r="I208">
        <v>17</v>
      </c>
    </row>
    <row r="209" spans="1:9" x14ac:dyDescent="0.25">
      <c r="A209" s="1" t="s">
        <v>256</v>
      </c>
      <c r="B209">
        <v>180</v>
      </c>
      <c r="C209">
        <v>1</v>
      </c>
      <c r="D209" s="1" t="s">
        <v>61</v>
      </c>
      <c r="E209" s="1" t="s">
        <v>61</v>
      </c>
      <c r="F209" s="1" t="s">
        <v>11</v>
      </c>
      <c r="G209">
        <v>49884</v>
      </c>
      <c r="H209">
        <v>8026</v>
      </c>
      <c r="I209">
        <v>16</v>
      </c>
    </row>
    <row r="210" spans="1:9" x14ac:dyDescent="0.25">
      <c r="A210" s="1" t="s">
        <v>257</v>
      </c>
      <c r="B210">
        <v>180</v>
      </c>
      <c r="C210">
        <v>1</v>
      </c>
      <c r="D210" s="1" t="s">
        <v>61</v>
      </c>
      <c r="E210" s="1" t="s">
        <v>61</v>
      </c>
      <c r="F210" s="1" t="s">
        <v>11</v>
      </c>
      <c r="G210">
        <v>96974</v>
      </c>
      <c r="H210">
        <v>16436</v>
      </c>
      <c r="I210">
        <v>17</v>
      </c>
    </row>
    <row r="211" spans="1:9" x14ac:dyDescent="0.25">
      <c r="A211" s="1" t="s">
        <v>258</v>
      </c>
      <c r="B211">
        <v>180</v>
      </c>
      <c r="C211">
        <v>1</v>
      </c>
      <c r="D211" s="1" t="s">
        <v>61</v>
      </c>
      <c r="E211" s="1" t="s">
        <v>61</v>
      </c>
      <c r="F211" s="1" t="s">
        <v>11</v>
      </c>
      <c r="G211">
        <v>259197</v>
      </c>
      <c r="H211">
        <v>49192</v>
      </c>
      <c r="I211">
        <v>19</v>
      </c>
    </row>
    <row r="212" spans="1:9" x14ac:dyDescent="0.25">
      <c r="A212" s="1" t="s">
        <v>259</v>
      </c>
      <c r="B212">
        <v>781</v>
      </c>
      <c r="C212">
        <v>7</v>
      </c>
      <c r="D212" s="1" t="s">
        <v>214</v>
      </c>
      <c r="E212" s="1" t="s">
        <v>100</v>
      </c>
      <c r="F212" s="1" t="s">
        <v>11</v>
      </c>
      <c r="G212">
        <v>4913617</v>
      </c>
      <c r="H212">
        <v>1298925</v>
      </c>
      <c r="I212">
        <v>26</v>
      </c>
    </row>
    <row r="213" spans="1:9" x14ac:dyDescent="0.25">
      <c r="A213" s="1" t="s">
        <v>260</v>
      </c>
      <c r="B213">
        <v>780</v>
      </c>
      <c r="C213">
        <v>7</v>
      </c>
      <c r="D213" s="1" t="s">
        <v>226</v>
      </c>
      <c r="E213" s="1" t="s">
        <v>100</v>
      </c>
      <c r="F213" s="1" t="s">
        <v>11</v>
      </c>
      <c r="G213">
        <v>1588818</v>
      </c>
      <c r="H213">
        <v>309664</v>
      </c>
      <c r="I213">
        <v>20</v>
      </c>
    </row>
    <row r="214" spans="1:9" x14ac:dyDescent="0.25">
      <c r="A214" s="1" t="s">
        <v>261</v>
      </c>
      <c r="B214">
        <v>780</v>
      </c>
      <c r="C214">
        <v>7</v>
      </c>
      <c r="D214" s="1" t="s">
        <v>226</v>
      </c>
      <c r="E214" s="1" t="s">
        <v>100</v>
      </c>
      <c r="F214" s="1" t="s">
        <v>11</v>
      </c>
      <c r="G214">
        <v>1712499</v>
      </c>
      <c r="H214">
        <v>576804</v>
      </c>
      <c r="I214">
        <v>34</v>
      </c>
    </row>
    <row r="215" spans="1:9" x14ac:dyDescent="0.25">
      <c r="A215" s="1" t="s">
        <v>262</v>
      </c>
      <c r="B215">
        <v>780</v>
      </c>
      <c r="C215">
        <v>7</v>
      </c>
      <c r="D215" s="1" t="s">
        <v>226</v>
      </c>
      <c r="E215" s="1" t="s">
        <v>100</v>
      </c>
      <c r="F215" s="1" t="s">
        <v>11</v>
      </c>
      <c r="G215">
        <v>399797</v>
      </c>
      <c r="H215">
        <v>66870</v>
      </c>
      <c r="I215">
        <v>17</v>
      </c>
    </row>
    <row r="216" spans="1:9" x14ac:dyDescent="0.25">
      <c r="A216" s="1" t="s">
        <v>263</v>
      </c>
      <c r="B216">
        <v>780</v>
      </c>
      <c r="C216">
        <v>7</v>
      </c>
      <c r="D216" s="1" t="s">
        <v>226</v>
      </c>
      <c r="E216" s="1" t="s">
        <v>100</v>
      </c>
      <c r="F216" s="1" t="s">
        <v>11</v>
      </c>
      <c r="G216">
        <v>389638</v>
      </c>
      <c r="H216">
        <v>88979</v>
      </c>
      <c r="I216">
        <v>23</v>
      </c>
    </row>
    <row r="217" spans="1:9" x14ac:dyDescent="0.25">
      <c r="A217" s="1" t="s">
        <v>264</v>
      </c>
      <c r="B217">
        <v>780</v>
      </c>
      <c r="C217">
        <v>7</v>
      </c>
      <c r="D217" s="1" t="s">
        <v>226</v>
      </c>
      <c r="E217" s="1" t="s">
        <v>100</v>
      </c>
      <c r="F217" s="1" t="s">
        <v>11</v>
      </c>
      <c r="G217">
        <v>2196025</v>
      </c>
      <c r="H217">
        <v>313210</v>
      </c>
      <c r="I217">
        <v>14</v>
      </c>
    </row>
    <row r="218" spans="1:9" x14ac:dyDescent="0.25">
      <c r="A218" s="1" t="s">
        <v>265</v>
      </c>
      <c r="B218">
        <v>780</v>
      </c>
      <c r="C218">
        <v>7</v>
      </c>
      <c r="D218" s="1" t="s">
        <v>226</v>
      </c>
      <c r="E218" s="1" t="s">
        <v>100</v>
      </c>
      <c r="F218" s="1" t="s">
        <v>11</v>
      </c>
      <c r="G218">
        <v>695712</v>
      </c>
      <c r="H218">
        <v>89489</v>
      </c>
      <c r="I218">
        <v>13</v>
      </c>
    </row>
    <row r="219" spans="1:9" x14ac:dyDescent="0.25">
      <c r="A219" s="1" t="s">
        <v>266</v>
      </c>
      <c r="B219">
        <v>780</v>
      </c>
      <c r="C219">
        <v>7</v>
      </c>
      <c r="D219" s="1" t="s">
        <v>226</v>
      </c>
      <c r="E219" s="1" t="s">
        <v>100</v>
      </c>
      <c r="F219" s="1" t="s">
        <v>11</v>
      </c>
      <c r="G219">
        <v>505426</v>
      </c>
      <c r="H219">
        <v>50684</v>
      </c>
      <c r="I219">
        <v>10</v>
      </c>
    </row>
    <row r="220" spans="1:9" x14ac:dyDescent="0.25">
      <c r="A220" s="1" t="s">
        <v>267</v>
      </c>
      <c r="B220">
        <v>780</v>
      </c>
      <c r="C220">
        <v>7</v>
      </c>
      <c r="D220" s="1" t="s">
        <v>226</v>
      </c>
      <c r="E220" s="1" t="s">
        <v>100</v>
      </c>
      <c r="F220" s="1" t="s">
        <v>11</v>
      </c>
      <c r="G220">
        <v>2955935</v>
      </c>
      <c r="H220">
        <v>996660</v>
      </c>
      <c r="I220">
        <v>34</v>
      </c>
    </row>
    <row r="221" spans="1:9" x14ac:dyDescent="0.25">
      <c r="A221" s="1" t="s">
        <v>268</v>
      </c>
      <c r="B221">
        <v>780</v>
      </c>
      <c r="C221">
        <v>7</v>
      </c>
      <c r="D221" s="1" t="s">
        <v>226</v>
      </c>
      <c r="E221" s="1" t="s">
        <v>100</v>
      </c>
      <c r="F221" s="1" t="s">
        <v>11</v>
      </c>
      <c r="G221">
        <v>3633953</v>
      </c>
      <c r="H221">
        <v>1938357</v>
      </c>
      <c r="I221">
        <v>53</v>
      </c>
    </row>
    <row r="222" spans="1:9" x14ac:dyDescent="0.25">
      <c r="A222" s="1" t="s">
        <v>269</v>
      </c>
      <c r="B222">
        <v>780</v>
      </c>
      <c r="C222">
        <v>7</v>
      </c>
      <c r="D222" s="1" t="s">
        <v>226</v>
      </c>
      <c r="E222" s="1" t="s">
        <v>100</v>
      </c>
      <c r="F222" s="1" t="s">
        <v>11</v>
      </c>
      <c r="G222">
        <v>341979</v>
      </c>
      <c r="H222">
        <v>38567</v>
      </c>
      <c r="I222">
        <v>11</v>
      </c>
    </row>
    <row r="223" spans="1:9" x14ac:dyDescent="0.25">
      <c r="A223" s="1" t="s">
        <v>270</v>
      </c>
      <c r="B223">
        <v>163</v>
      </c>
      <c r="C223">
        <v>1</v>
      </c>
      <c r="D223" s="1" t="s">
        <v>271</v>
      </c>
      <c r="E223" s="1" t="s">
        <v>61</v>
      </c>
      <c r="F223" s="1" t="s">
        <v>11</v>
      </c>
      <c r="G223">
        <v>172725</v>
      </c>
      <c r="H223">
        <v>54150</v>
      </c>
      <c r="I223">
        <v>31</v>
      </c>
    </row>
    <row r="224" spans="1:9" x14ac:dyDescent="0.25">
      <c r="A224" s="1" t="s">
        <v>272</v>
      </c>
      <c r="B224">
        <v>780</v>
      </c>
      <c r="C224">
        <v>7</v>
      </c>
      <c r="D224" s="1" t="s">
        <v>226</v>
      </c>
      <c r="E224" s="1" t="s">
        <v>100</v>
      </c>
      <c r="F224" s="1" t="s">
        <v>11</v>
      </c>
      <c r="G224">
        <v>885901</v>
      </c>
      <c r="H224">
        <v>192288</v>
      </c>
      <c r="I224">
        <v>22</v>
      </c>
    </row>
    <row r="225" spans="1:9" x14ac:dyDescent="0.25">
      <c r="A225" s="1" t="s">
        <v>273</v>
      </c>
      <c r="B225">
        <v>780</v>
      </c>
      <c r="C225">
        <v>7</v>
      </c>
      <c r="D225" s="1" t="s">
        <v>226</v>
      </c>
      <c r="E225" s="1" t="s">
        <v>100</v>
      </c>
      <c r="F225" s="1" t="s">
        <v>11</v>
      </c>
      <c r="G225">
        <v>296218</v>
      </c>
      <c r="H225">
        <v>58725</v>
      </c>
      <c r="I225">
        <v>20</v>
      </c>
    </row>
    <row r="226" spans="1:9" x14ac:dyDescent="0.25">
      <c r="A226" s="1" t="s">
        <v>274</v>
      </c>
      <c r="B226">
        <v>780</v>
      </c>
      <c r="C226">
        <v>7</v>
      </c>
      <c r="D226" s="1" t="s">
        <v>226</v>
      </c>
      <c r="E226" s="1" t="s">
        <v>100</v>
      </c>
      <c r="F226" s="1" t="s">
        <v>11</v>
      </c>
      <c r="G226">
        <v>313941</v>
      </c>
      <c r="H226">
        <v>43621</v>
      </c>
      <c r="I226">
        <v>14</v>
      </c>
    </row>
    <row r="227" spans="1:9" x14ac:dyDescent="0.25">
      <c r="A227" s="1" t="s">
        <v>275</v>
      </c>
      <c r="B227">
        <v>780</v>
      </c>
      <c r="C227">
        <v>7</v>
      </c>
      <c r="D227" s="1" t="s">
        <v>226</v>
      </c>
      <c r="E227" s="1" t="s">
        <v>100</v>
      </c>
      <c r="F227" s="1" t="s">
        <v>11</v>
      </c>
      <c r="G227">
        <v>3671025</v>
      </c>
      <c r="H227">
        <v>466472</v>
      </c>
      <c r="I227">
        <v>13</v>
      </c>
    </row>
    <row r="228" spans="1:9" x14ac:dyDescent="0.25">
      <c r="A228" s="1" t="s">
        <v>276</v>
      </c>
      <c r="B228">
        <v>780</v>
      </c>
      <c r="C228">
        <v>7</v>
      </c>
      <c r="D228" s="1" t="s">
        <v>226</v>
      </c>
      <c r="E228" s="1" t="s">
        <v>100</v>
      </c>
      <c r="F228" s="1" t="s">
        <v>11</v>
      </c>
      <c r="G228">
        <v>6022156</v>
      </c>
      <c r="H228">
        <v>1894671</v>
      </c>
      <c r="I228">
        <v>32</v>
      </c>
    </row>
    <row r="229" spans="1:9" x14ac:dyDescent="0.25">
      <c r="A229" s="1" t="s">
        <v>277</v>
      </c>
      <c r="B229">
        <v>2081</v>
      </c>
      <c r="C229">
        <v>20</v>
      </c>
      <c r="D229" s="1" t="s">
        <v>278</v>
      </c>
      <c r="E229" s="1" t="s">
        <v>279</v>
      </c>
      <c r="F229" s="1" t="s">
        <v>11</v>
      </c>
      <c r="G229">
        <v>499245</v>
      </c>
      <c r="H229">
        <v>73433</v>
      </c>
      <c r="I229">
        <v>15</v>
      </c>
    </row>
    <row r="230" spans="1:9" x14ac:dyDescent="0.25">
      <c r="A230" s="1" t="s">
        <v>280</v>
      </c>
      <c r="B230">
        <v>2081</v>
      </c>
      <c r="C230">
        <v>20</v>
      </c>
      <c r="D230" s="1" t="s">
        <v>278</v>
      </c>
      <c r="E230" s="1" t="s">
        <v>279</v>
      </c>
      <c r="F230" s="1" t="s">
        <v>11</v>
      </c>
      <c r="G230">
        <v>707590</v>
      </c>
      <c r="H230">
        <v>87728</v>
      </c>
      <c r="I230">
        <v>12</v>
      </c>
    </row>
    <row r="231" spans="1:9" x14ac:dyDescent="0.25">
      <c r="A231" s="1" t="s">
        <v>281</v>
      </c>
      <c r="B231">
        <v>2081</v>
      </c>
      <c r="C231">
        <v>20</v>
      </c>
      <c r="D231" s="1" t="s">
        <v>278</v>
      </c>
      <c r="E231" s="1" t="s">
        <v>279</v>
      </c>
      <c r="F231" s="1" t="s">
        <v>11</v>
      </c>
      <c r="G231">
        <v>603913</v>
      </c>
      <c r="H231">
        <v>89531</v>
      </c>
      <c r="I231">
        <v>15</v>
      </c>
    </row>
    <row r="232" spans="1:9" x14ac:dyDescent="0.25">
      <c r="A232" s="1" t="s">
        <v>282</v>
      </c>
      <c r="B232">
        <v>2081</v>
      </c>
      <c r="C232">
        <v>20</v>
      </c>
      <c r="D232" s="1" t="s">
        <v>278</v>
      </c>
      <c r="E232" s="1" t="s">
        <v>279</v>
      </c>
      <c r="F232" s="1" t="s">
        <v>11</v>
      </c>
      <c r="G232">
        <v>2126259</v>
      </c>
      <c r="H232">
        <v>354334</v>
      </c>
      <c r="I232">
        <v>17</v>
      </c>
    </row>
    <row r="233" spans="1:9" x14ac:dyDescent="0.25">
      <c r="A233" s="1" t="s">
        <v>283</v>
      </c>
      <c r="B233">
        <v>780</v>
      </c>
      <c r="C233">
        <v>7</v>
      </c>
      <c r="D233" s="1" t="s">
        <v>226</v>
      </c>
      <c r="E233" s="1" t="s">
        <v>100</v>
      </c>
      <c r="F233" s="1" t="s">
        <v>11</v>
      </c>
      <c r="G233">
        <v>339966</v>
      </c>
      <c r="H233">
        <v>72807</v>
      </c>
      <c r="I233">
        <v>21</v>
      </c>
    </row>
    <row r="234" spans="1:9" x14ac:dyDescent="0.25">
      <c r="A234" s="1" t="s">
        <v>284</v>
      </c>
      <c r="B234">
        <v>764</v>
      </c>
      <c r="C234">
        <v>7</v>
      </c>
      <c r="D234" s="1" t="s">
        <v>285</v>
      </c>
      <c r="E234" s="1" t="s">
        <v>100</v>
      </c>
      <c r="F234" s="1" t="s">
        <v>11</v>
      </c>
      <c r="G234">
        <v>2870257</v>
      </c>
      <c r="H234">
        <v>1158400</v>
      </c>
      <c r="I234">
        <v>40</v>
      </c>
    </row>
    <row r="235" spans="1:9" x14ac:dyDescent="0.25">
      <c r="A235" s="1" t="s">
        <v>286</v>
      </c>
      <c r="B235">
        <v>780</v>
      </c>
      <c r="C235">
        <v>7</v>
      </c>
      <c r="D235" s="1" t="s">
        <v>226</v>
      </c>
      <c r="E235" s="1" t="s">
        <v>100</v>
      </c>
      <c r="F235" s="1" t="s">
        <v>11</v>
      </c>
      <c r="G235">
        <v>467390</v>
      </c>
      <c r="H235">
        <v>103432</v>
      </c>
      <c r="I235">
        <v>22</v>
      </c>
    </row>
    <row r="236" spans="1:9" x14ac:dyDescent="0.25">
      <c r="A236" s="1" t="s">
        <v>287</v>
      </c>
      <c r="B236">
        <v>780</v>
      </c>
      <c r="C236">
        <v>7</v>
      </c>
      <c r="D236" s="1" t="s">
        <v>226</v>
      </c>
      <c r="E236" s="1" t="s">
        <v>100</v>
      </c>
      <c r="F236" s="1" t="s">
        <v>11</v>
      </c>
      <c r="G236">
        <v>911862</v>
      </c>
      <c r="H236">
        <v>129625</v>
      </c>
      <c r="I236">
        <v>14</v>
      </c>
    </row>
    <row r="237" spans="1:9" x14ac:dyDescent="0.25">
      <c r="A237" s="1" t="s">
        <v>288</v>
      </c>
      <c r="B237">
        <v>780</v>
      </c>
      <c r="C237">
        <v>7</v>
      </c>
      <c r="D237" s="1" t="s">
        <v>226</v>
      </c>
      <c r="E237" s="1" t="s">
        <v>100</v>
      </c>
      <c r="F237" s="1" t="s">
        <v>11</v>
      </c>
      <c r="G237">
        <v>3482680</v>
      </c>
      <c r="H237">
        <v>1892382</v>
      </c>
      <c r="I237">
        <v>54</v>
      </c>
    </row>
    <row r="238" spans="1:9" x14ac:dyDescent="0.25">
      <c r="A238" s="1" t="s">
        <v>289</v>
      </c>
      <c r="B238">
        <v>764</v>
      </c>
      <c r="C238">
        <v>7</v>
      </c>
      <c r="D238" s="1" t="s">
        <v>285</v>
      </c>
      <c r="E238" s="1" t="s">
        <v>100</v>
      </c>
      <c r="F238" s="1" t="s">
        <v>11</v>
      </c>
      <c r="G238">
        <v>3325958</v>
      </c>
      <c r="H238">
        <v>565313</v>
      </c>
      <c r="I238">
        <v>17</v>
      </c>
    </row>
    <row r="239" spans="1:9" x14ac:dyDescent="0.25">
      <c r="A239" s="1" t="s">
        <v>290</v>
      </c>
      <c r="B239">
        <v>780</v>
      </c>
      <c r="C239">
        <v>7</v>
      </c>
      <c r="D239" s="1" t="s">
        <v>226</v>
      </c>
      <c r="E239" s="1" t="s">
        <v>100</v>
      </c>
      <c r="F239" s="1" t="s">
        <v>11</v>
      </c>
      <c r="G239">
        <v>2497057</v>
      </c>
      <c r="H239">
        <v>569232</v>
      </c>
      <c r="I239">
        <v>23</v>
      </c>
    </row>
    <row r="240" spans="1:9" x14ac:dyDescent="0.25">
      <c r="A240" s="1" t="s">
        <v>291</v>
      </c>
      <c r="B240">
        <v>780</v>
      </c>
      <c r="C240">
        <v>7</v>
      </c>
      <c r="D240" s="1" t="s">
        <v>226</v>
      </c>
      <c r="E240" s="1" t="s">
        <v>100</v>
      </c>
      <c r="F240" s="1" t="s">
        <v>11</v>
      </c>
      <c r="G240">
        <v>1363547</v>
      </c>
      <c r="H240">
        <v>256024</v>
      </c>
      <c r="I240">
        <v>19</v>
      </c>
    </row>
    <row r="241" spans="1:9" x14ac:dyDescent="0.25">
      <c r="A241" s="1" t="s">
        <v>292</v>
      </c>
      <c r="B241">
        <v>780</v>
      </c>
      <c r="C241">
        <v>7</v>
      </c>
      <c r="D241" s="1" t="s">
        <v>226</v>
      </c>
      <c r="E241" s="1" t="s">
        <v>100</v>
      </c>
      <c r="F241" s="1" t="s">
        <v>11</v>
      </c>
      <c r="G241">
        <v>736216</v>
      </c>
      <c r="H241">
        <v>159960</v>
      </c>
      <c r="I241">
        <v>22</v>
      </c>
    </row>
    <row r="242" spans="1:9" x14ac:dyDescent="0.25">
      <c r="A242" s="1" t="s">
        <v>293</v>
      </c>
      <c r="B242">
        <v>780</v>
      </c>
      <c r="C242">
        <v>7</v>
      </c>
      <c r="D242" s="1" t="s">
        <v>226</v>
      </c>
      <c r="E242" s="1" t="s">
        <v>100</v>
      </c>
      <c r="F242" s="1" t="s">
        <v>11</v>
      </c>
      <c r="G242">
        <v>1252484</v>
      </c>
      <c r="H242">
        <v>316651</v>
      </c>
      <c r="I242">
        <v>25</v>
      </c>
    </row>
    <row r="243" spans="1:9" x14ac:dyDescent="0.25">
      <c r="A243" s="1" t="s">
        <v>294</v>
      </c>
      <c r="B243">
        <v>180</v>
      </c>
      <c r="C243">
        <v>1</v>
      </c>
      <c r="D243" s="1" t="s">
        <v>61</v>
      </c>
      <c r="E243" s="1" t="s">
        <v>61</v>
      </c>
      <c r="F243" s="1" t="s">
        <v>11</v>
      </c>
      <c r="G243">
        <v>67483</v>
      </c>
      <c r="H243">
        <v>8144</v>
      </c>
      <c r="I243">
        <v>12</v>
      </c>
    </row>
    <row r="244" spans="1:9" x14ac:dyDescent="0.25">
      <c r="A244" s="1" t="s">
        <v>295</v>
      </c>
      <c r="B244">
        <v>180</v>
      </c>
      <c r="C244">
        <v>1</v>
      </c>
      <c r="D244" s="1" t="s">
        <v>61</v>
      </c>
      <c r="E244" s="1" t="s">
        <v>61</v>
      </c>
      <c r="F244" s="1" t="s">
        <v>11</v>
      </c>
      <c r="G244">
        <v>562647</v>
      </c>
      <c r="H244">
        <v>118059</v>
      </c>
      <c r="I244">
        <v>21</v>
      </c>
    </row>
    <row r="245" spans="1:9" x14ac:dyDescent="0.25">
      <c r="A245" s="1" t="s">
        <v>296</v>
      </c>
      <c r="B245">
        <v>182</v>
      </c>
      <c r="C245">
        <v>1</v>
      </c>
      <c r="D245" s="1" t="s">
        <v>125</v>
      </c>
      <c r="E245" s="1" t="s">
        <v>61</v>
      </c>
      <c r="F245" s="1" t="s">
        <v>11</v>
      </c>
      <c r="G245">
        <v>488965</v>
      </c>
      <c r="H245">
        <v>91973</v>
      </c>
      <c r="I245">
        <v>19</v>
      </c>
    </row>
    <row r="246" spans="1:9" x14ac:dyDescent="0.25">
      <c r="A246" s="1" t="s">
        <v>297</v>
      </c>
      <c r="B246">
        <v>764</v>
      </c>
      <c r="C246">
        <v>7</v>
      </c>
      <c r="D246" s="1" t="s">
        <v>285</v>
      </c>
      <c r="E246" s="1" t="s">
        <v>100</v>
      </c>
      <c r="F246" s="1" t="s">
        <v>11</v>
      </c>
      <c r="G246">
        <v>4671903</v>
      </c>
      <c r="H246">
        <v>1493910</v>
      </c>
      <c r="I246">
        <v>32</v>
      </c>
    </row>
    <row r="247" spans="1:9" x14ac:dyDescent="0.25">
      <c r="A247" s="1" t="s">
        <v>298</v>
      </c>
      <c r="B247">
        <v>182</v>
      </c>
      <c r="C247">
        <v>1</v>
      </c>
      <c r="D247" s="1" t="s">
        <v>125</v>
      </c>
      <c r="E247" s="1" t="s">
        <v>61</v>
      </c>
      <c r="F247" s="1" t="s">
        <v>11</v>
      </c>
      <c r="G247">
        <v>2883906</v>
      </c>
      <c r="H247">
        <v>780770</v>
      </c>
      <c r="I247">
        <v>27</v>
      </c>
    </row>
    <row r="248" spans="1:9" x14ac:dyDescent="0.25">
      <c r="A248" s="1" t="s">
        <v>299</v>
      </c>
      <c r="B248">
        <v>180</v>
      </c>
      <c r="C248">
        <v>1</v>
      </c>
      <c r="D248" s="1" t="s">
        <v>61</v>
      </c>
      <c r="E248" s="1" t="s">
        <v>61</v>
      </c>
      <c r="F248" s="1" t="s">
        <v>11</v>
      </c>
      <c r="G248">
        <v>92296</v>
      </c>
      <c r="H248">
        <v>11760</v>
      </c>
      <c r="I248">
        <v>13</v>
      </c>
    </row>
    <row r="249" spans="1:9" x14ac:dyDescent="0.25">
      <c r="A249" s="1" t="s">
        <v>300</v>
      </c>
      <c r="B249">
        <v>764</v>
      </c>
      <c r="C249">
        <v>7</v>
      </c>
      <c r="D249" s="1" t="s">
        <v>285</v>
      </c>
      <c r="E249" s="1" t="s">
        <v>100</v>
      </c>
      <c r="F249" s="1" t="s">
        <v>11</v>
      </c>
      <c r="G249">
        <v>2407262</v>
      </c>
      <c r="H249">
        <v>1014388</v>
      </c>
      <c r="I249">
        <v>42</v>
      </c>
    </row>
    <row r="250" spans="1:9" x14ac:dyDescent="0.25">
      <c r="A250" s="1" t="s">
        <v>301</v>
      </c>
      <c r="B250">
        <v>780</v>
      </c>
      <c r="C250">
        <v>7</v>
      </c>
      <c r="D250" s="1" t="s">
        <v>226</v>
      </c>
      <c r="E250" s="1" t="s">
        <v>100</v>
      </c>
      <c r="F250" s="1" t="s">
        <v>11</v>
      </c>
      <c r="G250">
        <v>3260120</v>
      </c>
      <c r="H250">
        <v>1102720</v>
      </c>
      <c r="I250">
        <v>34</v>
      </c>
    </row>
    <row r="251" spans="1:9" x14ac:dyDescent="0.25">
      <c r="A251" s="1" t="s">
        <v>302</v>
      </c>
      <c r="B251">
        <v>2380</v>
      </c>
      <c r="C251">
        <v>23</v>
      </c>
      <c r="D251" s="1" t="s">
        <v>303</v>
      </c>
      <c r="E251" s="1" t="s">
        <v>304</v>
      </c>
      <c r="F251" s="1" t="s">
        <v>11</v>
      </c>
      <c r="G251">
        <v>590195</v>
      </c>
      <c r="H251">
        <v>35041</v>
      </c>
      <c r="I251">
        <v>6</v>
      </c>
    </row>
    <row r="252" spans="1:9" x14ac:dyDescent="0.25">
      <c r="A252" s="1" t="s">
        <v>305</v>
      </c>
      <c r="B252">
        <v>764</v>
      </c>
      <c r="C252">
        <v>7</v>
      </c>
      <c r="D252" s="1" t="s">
        <v>285</v>
      </c>
      <c r="E252" s="1" t="s">
        <v>100</v>
      </c>
      <c r="F252" s="1" t="s">
        <v>11</v>
      </c>
      <c r="G252">
        <v>3213571</v>
      </c>
      <c r="H252">
        <v>1719276</v>
      </c>
      <c r="I252">
        <v>54</v>
      </c>
    </row>
    <row r="253" spans="1:9" x14ac:dyDescent="0.25">
      <c r="A253" s="1" t="s">
        <v>306</v>
      </c>
      <c r="B253">
        <v>1382</v>
      </c>
      <c r="C253">
        <v>13</v>
      </c>
      <c r="D253" s="1" t="s">
        <v>307</v>
      </c>
      <c r="E253" s="1" t="s">
        <v>77</v>
      </c>
      <c r="F253" s="1" t="s">
        <v>11</v>
      </c>
      <c r="G253">
        <v>870202</v>
      </c>
      <c r="H253">
        <v>257890</v>
      </c>
      <c r="I253">
        <v>30</v>
      </c>
    </row>
    <row r="254" spans="1:9" x14ac:dyDescent="0.25">
      <c r="A254" s="1" t="s">
        <v>308</v>
      </c>
      <c r="B254">
        <v>780</v>
      </c>
      <c r="C254">
        <v>7</v>
      </c>
      <c r="D254" s="1" t="s">
        <v>226</v>
      </c>
      <c r="E254" s="1" t="s">
        <v>100</v>
      </c>
      <c r="F254" s="1" t="s">
        <v>11</v>
      </c>
      <c r="G254">
        <v>6785261</v>
      </c>
      <c r="H254">
        <v>1938417</v>
      </c>
      <c r="I254">
        <v>29</v>
      </c>
    </row>
    <row r="255" spans="1:9" x14ac:dyDescent="0.25">
      <c r="A255" s="1" t="s">
        <v>309</v>
      </c>
      <c r="B255">
        <v>180</v>
      </c>
      <c r="C255">
        <v>1</v>
      </c>
      <c r="D255" s="1" t="s">
        <v>61</v>
      </c>
      <c r="E255" s="1" t="s">
        <v>61</v>
      </c>
      <c r="F255" s="1" t="s">
        <v>11</v>
      </c>
      <c r="G255">
        <v>49619</v>
      </c>
      <c r="H255">
        <v>1849</v>
      </c>
      <c r="I255">
        <v>4</v>
      </c>
    </row>
    <row r="256" spans="1:9" x14ac:dyDescent="0.25">
      <c r="A256" s="1" t="s">
        <v>310</v>
      </c>
      <c r="B256">
        <v>180</v>
      </c>
      <c r="C256">
        <v>1</v>
      </c>
      <c r="D256" s="1" t="s">
        <v>61</v>
      </c>
      <c r="E256" s="1" t="s">
        <v>61</v>
      </c>
      <c r="F256" s="1" t="s">
        <v>11</v>
      </c>
      <c r="G256">
        <v>243084</v>
      </c>
      <c r="H256">
        <v>67499</v>
      </c>
      <c r="I256">
        <v>28</v>
      </c>
    </row>
    <row r="257" spans="1:9" x14ac:dyDescent="0.25">
      <c r="A257" s="1" t="s">
        <v>311</v>
      </c>
      <c r="B257">
        <v>180</v>
      </c>
      <c r="C257">
        <v>1</v>
      </c>
      <c r="D257" s="1" t="s">
        <v>61</v>
      </c>
      <c r="E257" s="1" t="s">
        <v>61</v>
      </c>
      <c r="F257" s="1" t="s">
        <v>11</v>
      </c>
      <c r="G257">
        <v>57649</v>
      </c>
      <c r="H257">
        <v>10718</v>
      </c>
      <c r="I257">
        <v>19</v>
      </c>
    </row>
    <row r="258" spans="1:9" x14ac:dyDescent="0.25">
      <c r="A258" s="1" t="s">
        <v>312</v>
      </c>
      <c r="B258">
        <v>180</v>
      </c>
      <c r="C258">
        <v>1</v>
      </c>
      <c r="D258" s="1" t="s">
        <v>61</v>
      </c>
      <c r="E258" s="1" t="s">
        <v>61</v>
      </c>
      <c r="F258" s="1" t="s">
        <v>11</v>
      </c>
      <c r="G258">
        <v>216160</v>
      </c>
      <c r="H258">
        <v>73027</v>
      </c>
      <c r="I258">
        <v>34</v>
      </c>
    </row>
    <row r="259" spans="1:9" x14ac:dyDescent="0.25">
      <c r="A259" s="1" t="s">
        <v>313</v>
      </c>
      <c r="B259">
        <v>182</v>
      </c>
      <c r="C259">
        <v>1</v>
      </c>
      <c r="D259" s="1" t="s">
        <v>125</v>
      </c>
      <c r="E259" s="1" t="s">
        <v>61</v>
      </c>
      <c r="F259" s="1" t="s">
        <v>11</v>
      </c>
      <c r="G259">
        <v>353944</v>
      </c>
      <c r="H259">
        <v>125626</v>
      </c>
      <c r="I259">
        <v>36</v>
      </c>
    </row>
    <row r="260" spans="1:9" x14ac:dyDescent="0.25">
      <c r="A260" s="1" t="s">
        <v>314</v>
      </c>
      <c r="B260">
        <v>780</v>
      </c>
      <c r="C260">
        <v>7</v>
      </c>
      <c r="D260" s="1" t="s">
        <v>226</v>
      </c>
      <c r="E260" s="1" t="s">
        <v>100</v>
      </c>
      <c r="F260" s="1" t="s">
        <v>11</v>
      </c>
      <c r="G260">
        <v>4064010</v>
      </c>
      <c r="H260">
        <v>1569998</v>
      </c>
      <c r="I260">
        <v>39</v>
      </c>
    </row>
    <row r="261" spans="1:9" x14ac:dyDescent="0.25">
      <c r="A261" s="1" t="s">
        <v>315</v>
      </c>
      <c r="B261">
        <v>1382</v>
      </c>
      <c r="C261">
        <v>13</v>
      </c>
      <c r="D261" s="1" t="s">
        <v>307</v>
      </c>
      <c r="E261" s="1" t="s">
        <v>77</v>
      </c>
      <c r="F261" s="1" t="s">
        <v>11</v>
      </c>
      <c r="G261">
        <v>939159</v>
      </c>
      <c r="H261">
        <v>136365</v>
      </c>
      <c r="I261">
        <v>15</v>
      </c>
    </row>
    <row r="262" spans="1:9" x14ac:dyDescent="0.25">
      <c r="A262" s="1" t="s">
        <v>316</v>
      </c>
      <c r="B262">
        <v>780</v>
      </c>
      <c r="C262">
        <v>7</v>
      </c>
      <c r="D262" s="1" t="s">
        <v>226</v>
      </c>
      <c r="E262" s="1" t="s">
        <v>100</v>
      </c>
      <c r="F262" s="1" t="s">
        <v>11</v>
      </c>
      <c r="G262">
        <v>6354939</v>
      </c>
      <c r="H262">
        <v>1834881</v>
      </c>
      <c r="I262">
        <v>29</v>
      </c>
    </row>
    <row r="263" spans="1:9" x14ac:dyDescent="0.25">
      <c r="A263" s="1" t="s">
        <v>317</v>
      </c>
      <c r="B263">
        <v>1383</v>
      </c>
      <c r="C263">
        <v>13</v>
      </c>
      <c r="D263" s="1" t="s">
        <v>318</v>
      </c>
      <c r="E263" s="1" t="s">
        <v>77</v>
      </c>
      <c r="F263" s="1" t="s">
        <v>11</v>
      </c>
      <c r="G263">
        <v>347830</v>
      </c>
      <c r="H263">
        <v>26659</v>
      </c>
      <c r="I263">
        <v>8</v>
      </c>
    </row>
    <row r="264" spans="1:9" x14ac:dyDescent="0.25">
      <c r="A264" s="1" t="s">
        <v>319</v>
      </c>
      <c r="B264">
        <v>1383</v>
      </c>
      <c r="C264">
        <v>13</v>
      </c>
      <c r="D264" s="1" t="s">
        <v>318</v>
      </c>
      <c r="E264" s="1" t="s">
        <v>77</v>
      </c>
      <c r="F264" s="1" t="s">
        <v>11</v>
      </c>
      <c r="G264">
        <v>1823788</v>
      </c>
      <c r="H264">
        <v>96015</v>
      </c>
      <c r="I264">
        <v>5</v>
      </c>
    </row>
    <row r="265" spans="1:9" x14ac:dyDescent="0.25">
      <c r="A265" s="1" t="s">
        <v>320</v>
      </c>
      <c r="B265">
        <v>1382</v>
      </c>
      <c r="C265">
        <v>13</v>
      </c>
      <c r="D265" s="1" t="s">
        <v>307</v>
      </c>
      <c r="E265" s="1" t="s">
        <v>77</v>
      </c>
      <c r="F265" s="1" t="s">
        <v>11</v>
      </c>
      <c r="G265">
        <v>2029242</v>
      </c>
      <c r="H265">
        <v>647094</v>
      </c>
      <c r="I265">
        <v>32</v>
      </c>
    </row>
    <row r="266" spans="1:9" x14ac:dyDescent="0.25">
      <c r="A266" s="1" t="s">
        <v>321</v>
      </c>
      <c r="B266">
        <v>1382</v>
      </c>
      <c r="C266">
        <v>13</v>
      </c>
      <c r="D266" s="1" t="s">
        <v>307</v>
      </c>
      <c r="E266" s="1" t="s">
        <v>77</v>
      </c>
      <c r="F266" s="1" t="s">
        <v>11</v>
      </c>
      <c r="G266">
        <v>14126933</v>
      </c>
      <c r="H266">
        <v>3128455</v>
      </c>
      <c r="I266">
        <v>22</v>
      </c>
    </row>
    <row r="267" spans="1:9" x14ac:dyDescent="0.25">
      <c r="A267" s="1" t="s">
        <v>322</v>
      </c>
      <c r="B267">
        <v>1382</v>
      </c>
      <c r="C267">
        <v>13</v>
      </c>
      <c r="D267" s="1" t="s">
        <v>307</v>
      </c>
      <c r="E267" s="1" t="s">
        <v>77</v>
      </c>
      <c r="F267" s="1" t="s">
        <v>11</v>
      </c>
      <c r="G267">
        <v>489597</v>
      </c>
      <c r="H267">
        <v>30566</v>
      </c>
      <c r="I267">
        <v>6</v>
      </c>
    </row>
    <row r="268" spans="1:9" x14ac:dyDescent="0.25">
      <c r="A268" s="1" t="s">
        <v>323</v>
      </c>
      <c r="B268">
        <v>1382</v>
      </c>
      <c r="C268">
        <v>13</v>
      </c>
      <c r="D268" s="1" t="s">
        <v>307</v>
      </c>
      <c r="E268" s="1" t="s">
        <v>77</v>
      </c>
      <c r="F268" s="1" t="s">
        <v>11</v>
      </c>
      <c r="G268">
        <v>632696</v>
      </c>
      <c r="H268">
        <v>47360</v>
      </c>
      <c r="I268">
        <v>8</v>
      </c>
    </row>
    <row r="269" spans="1:9" x14ac:dyDescent="0.25">
      <c r="A269" s="1" t="s">
        <v>324</v>
      </c>
      <c r="B269">
        <v>1382</v>
      </c>
      <c r="C269">
        <v>13</v>
      </c>
      <c r="D269" s="1" t="s">
        <v>307</v>
      </c>
      <c r="E269" s="1" t="s">
        <v>77</v>
      </c>
      <c r="F269" s="1" t="s">
        <v>11</v>
      </c>
      <c r="G269">
        <v>2100169</v>
      </c>
      <c r="H269">
        <v>520747</v>
      </c>
      <c r="I269">
        <v>25</v>
      </c>
    </row>
    <row r="270" spans="1:9" x14ac:dyDescent="0.25">
      <c r="A270" s="1" t="s">
        <v>325</v>
      </c>
      <c r="B270">
        <v>1382</v>
      </c>
      <c r="C270">
        <v>13</v>
      </c>
      <c r="D270" s="1" t="s">
        <v>307</v>
      </c>
      <c r="E270" s="1" t="s">
        <v>77</v>
      </c>
      <c r="F270" s="1" t="s">
        <v>11</v>
      </c>
      <c r="G270">
        <v>853730</v>
      </c>
      <c r="H270">
        <v>117623</v>
      </c>
      <c r="I270">
        <v>14</v>
      </c>
    </row>
    <row r="271" spans="1:9" x14ac:dyDescent="0.25">
      <c r="A271" s="1" t="s">
        <v>326</v>
      </c>
      <c r="B271">
        <v>1382</v>
      </c>
      <c r="C271">
        <v>13</v>
      </c>
      <c r="D271" s="1" t="s">
        <v>307</v>
      </c>
      <c r="E271" s="1" t="s">
        <v>77</v>
      </c>
      <c r="F271" s="1" t="s">
        <v>11</v>
      </c>
      <c r="G271">
        <v>918379</v>
      </c>
      <c r="H271">
        <v>146564</v>
      </c>
      <c r="I271">
        <v>16</v>
      </c>
    </row>
    <row r="272" spans="1:9" x14ac:dyDescent="0.25">
      <c r="A272" s="1" t="s">
        <v>327</v>
      </c>
      <c r="B272">
        <v>1382</v>
      </c>
      <c r="C272">
        <v>13</v>
      </c>
      <c r="D272" s="1" t="s">
        <v>307</v>
      </c>
      <c r="E272" s="1" t="s">
        <v>77</v>
      </c>
      <c r="F272" s="1" t="s">
        <v>11</v>
      </c>
      <c r="G272">
        <v>2755632</v>
      </c>
      <c r="H272">
        <v>378433</v>
      </c>
      <c r="I272">
        <v>14</v>
      </c>
    </row>
    <row r="273" spans="1:9" x14ac:dyDescent="0.25">
      <c r="A273" s="1" t="s">
        <v>328</v>
      </c>
      <c r="B273">
        <v>1382</v>
      </c>
      <c r="C273">
        <v>13</v>
      </c>
      <c r="D273" s="1" t="s">
        <v>307</v>
      </c>
      <c r="E273" s="1" t="s">
        <v>77</v>
      </c>
      <c r="F273" s="1" t="s">
        <v>11</v>
      </c>
      <c r="G273">
        <v>8366636</v>
      </c>
      <c r="H273">
        <v>1285450</v>
      </c>
      <c r="I273">
        <v>15</v>
      </c>
    </row>
    <row r="274" spans="1:9" x14ac:dyDescent="0.25">
      <c r="A274" s="1" t="s">
        <v>329</v>
      </c>
      <c r="B274">
        <v>780</v>
      </c>
      <c r="C274">
        <v>7</v>
      </c>
      <c r="D274" s="1" t="s">
        <v>226</v>
      </c>
      <c r="E274" s="1" t="s">
        <v>100</v>
      </c>
      <c r="F274" s="1" t="s">
        <v>11</v>
      </c>
      <c r="G274">
        <v>7608333</v>
      </c>
      <c r="H274">
        <v>2570467</v>
      </c>
      <c r="I274">
        <v>34</v>
      </c>
    </row>
    <row r="275" spans="1:9" x14ac:dyDescent="0.25">
      <c r="A275" s="1" t="s">
        <v>330</v>
      </c>
      <c r="B275">
        <v>1382</v>
      </c>
      <c r="C275">
        <v>13</v>
      </c>
      <c r="D275" s="1" t="s">
        <v>307</v>
      </c>
      <c r="E275" s="1" t="s">
        <v>77</v>
      </c>
      <c r="F275" s="1" t="s">
        <v>11</v>
      </c>
      <c r="G275">
        <v>5960414</v>
      </c>
      <c r="H275">
        <v>674998</v>
      </c>
      <c r="I275">
        <v>11</v>
      </c>
    </row>
    <row r="276" spans="1:9" x14ac:dyDescent="0.25">
      <c r="A276" s="1" t="s">
        <v>331</v>
      </c>
      <c r="B276">
        <v>182</v>
      </c>
      <c r="C276">
        <v>1</v>
      </c>
      <c r="D276" s="1" t="s">
        <v>125</v>
      </c>
      <c r="E276" s="1" t="s">
        <v>61</v>
      </c>
      <c r="F276" s="1" t="s">
        <v>11</v>
      </c>
      <c r="G276">
        <v>581483</v>
      </c>
      <c r="H276">
        <v>33737</v>
      </c>
      <c r="I276">
        <v>6</v>
      </c>
    </row>
    <row r="277" spans="1:9" x14ac:dyDescent="0.25">
      <c r="A277" s="1" t="s">
        <v>332</v>
      </c>
      <c r="B277">
        <v>180</v>
      </c>
      <c r="C277">
        <v>1</v>
      </c>
      <c r="D277" s="1" t="s">
        <v>61</v>
      </c>
      <c r="E277" s="1" t="s">
        <v>61</v>
      </c>
      <c r="F277" s="1" t="s">
        <v>11</v>
      </c>
      <c r="G277">
        <v>350437</v>
      </c>
      <c r="H277">
        <v>83559</v>
      </c>
      <c r="I277">
        <v>24</v>
      </c>
    </row>
    <row r="278" spans="1:9" x14ac:dyDescent="0.25">
      <c r="A278" s="1" t="s">
        <v>333</v>
      </c>
      <c r="B278">
        <v>180</v>
      </c>
      <c r="C278">
        <v>1</v>
      </c>
      <c r="D278" s="1" t="s">
        <v>61</v>
      </c>
      <c r="E278" s="1" t="s">
        <v>61</v>
      </c>
      <c r="F278" s="1" t="s">
        <v>11</v>
      </c>
      <c r="G278">
        <v>201104</v>
      </c>
      <c r="H278">
        <v>7812</v>
      </c>
      <c r="I278">
        <v>4</v>
      </c>
    </row>
    <row r="279" spans="1:9" x14ac:dyDescent="0.25">
      <c r="A279" s="1" t="s">
        <v>334</v>
      </c>
      <c r="B279">
        <v>861</v>
      </c>
      <c r="C279">
        <v>8</v>
      </c>
      <c r="D279" s="1" t="s">
        <v>335</v>
      </c>
      <c r="E279" s="1" t="s">
        <v>15</v>
      </c>
      <c r="F279" s="1" t="s">
        <v>11</v>
      </c>
      <c r="G279">
        <v>4594126</v>
      </c>
      <c r="H279">
        <v>1128174</v>
      </c>
      <c r="I279">
        <v>25</v>
      </c>
    </row>
    <row r="280" spans="1:9" x14ac:dyDescent="0.25">
      <c r="A280" s="1" t="s">
        <v>336</v>
      </c>
      <c r="B280">
        <v>861</v>
      </c>
      <c r="C280">
        <v>8</v>
      </c>
      <c r="D280" s="1" t="s">
        <v>335</v>
      </c>
      <c r="E280" s="1" t="s">
        <v>15</v>
      </c>
      <c r="F280" s="1" t="s">
        <v>11</v>
      </c>
      <c r="G280">
        <v>1489569</v>
      </c>
      <c r="H280">
        <v>173753</v>
      </c>
      <c r="I280">
        <v>12</v>
      </c>
    </row>
    <row r="281" spans="1:9" x14ac:dyDescent="0.25">
      <c r="A281" s="1" t="s">
        <v>337</v>
      </c>
      <c r="B281">
        <v>861</v>
      </c>
      <c r="C281">
        <v>8</v>
      </c>
      <c r="D281" s="1" t="s">
        <v>335</v>
      </c>
      <c r="E281" s="1" t="s">
        <v>15</v>
      </c>
      <c r="F281" s="1" t="s">
        <v>11</v>
      </c>
      <c r="G281">
        <v>8476232</v>
      </c>
      <c r="H281">
        <v>2715263</v>
      </c>
      <c r="I281">
        <v>32</v>
      </c>
    </row>
    <row r="282" spans="1:9" x14ac:dyDescent="0.25">
      <c r="A282" s="1" t="s">
        <v>338</v>
      </c>
      <c r="B282">
        <v>180</v>
      </c>
      <c r="C282">
        <v>1</v>
      </c>
      <c r="D282" s="1" t="s">
        <v>61</v>
      </c>
      <c r="E282" s="1" t="s">
        <v>61</v>
      </c>
      <c r="F282" s="1" t="s">
        <v>11</v>
      </c>
      <c r="G282">
        <v>219822</v>
      </c>
      <c r="H282">
        <v>108221</v>
      </c>
      <c r="I282">
        <v>49</v>
      </c>
    </row>
    <row r="283" spans="1:9" x14ac:dyDescent="0.25">
      <c r="A283" s="1" t="s">
        <v>339</v>
      </c>
      <c r="B283">
        <v>180</v>
      </c>
      <c r="C283">
        <v>1</v>
      </c>
      <c r="D283" s="1" t="s">
        <v>61</v>
      </c>
      <c r="E283" s="1" t="s">
        <v>61</v>
      </c>
      <c r="F283" s="1" t="s">
        <v>11</v>
      </c>
      <c r="G283">
        <v>1346218</v>
      </c>
      <c r="H283">
        <v>142870</v>
      </c>
      <c r="I283">
        <v>11</v>
      </c>
    </row>
    <row r="284" spans="1:9" x14ac:dyDescent="0.25">
      <c r="A284" s="1" t="s">
        <v>340</v>
      </c>
      <c r="B284">
        <v>180</v>
      </c>
      <c r="C284">
        <v>1</v>
      </c>
      <c r="D284" s="1" t="s">
        <v>61</v>
      </c>
      <c r="E284" s="1" t="s">
        <v>61</v>
      </c>
      <c r="F284" s="1" t="s">
        <v>11</v>
      </c>
      <c r="G284">
        <v>84589</v>
      </c>
      <c r="H284">
        <v>19733</v>
      </c>
      <c r="I284">
        <v>23</v>
      </c>
    </row>
    <row r="285" spans="1:9" x14ac:dyDescent="0.25">
      <c r="A285" s="1" t="s">
        <v>341</v>
      </c>
      <c r="B285">
        <v>180</v>
      </c>
      <c r="C285">
        <v>1</v>
      </c>
      <c r="D285" s="1" t="s">
        <v>61</v>
      </c>
      <c r="E285" s="1" t="s">
        <v>61</v>
      </c>
      <c r="F285" s="1" t="s">
        <v>11</v>
      </c>
      <c r="G285">
        <v>509617</v>
      </c>
      <c r="H285">
        <v>169527</v>
      </c>
      <c r="I285">
        <v>33</v>
      </c>
    </row>
    <row r="286" spans="1:9" x14ac:dyDescent="0.25">
      <c r="A286" s="1" t="s">
        <v>342</v>
      </c>
      <c r="B286">
        <v>180</v>
      </c>
      <c r="C286">
        <v>1</v>
      </c>
      <c r="D286" s="1" t="s">
        <v>61</v>
      </c>
      <c r="E286" s="1" t="s">
        <v>61</v>
      </c>
      <c r="F286" s="1" t="s">
        <v>11</v>
      </c>
      <c r="G286">
        <v>653911</v>
      </c>
      <c r="H286">
        <v>5847</v>
      </c>
      <c r="I286">
        <v>1</v>
      </c>
    </row>
    <row r="287" spans="1:9" x14ac:dyDescent="0.25">
      <c r="A287" s="1" t="s">
        <v>343</v>
      </c>
      <c r="B287">
        <v>180</v>
      </c>
      <c r="C287">
        <v>1</v>
      </c>
      <c r="D287" s="1" t="s">
        <v>61</v>
      </c>
      <c r="E287" s="1" t="s">
        <v>61</v>
      </c>
      <c r="F287" s="1" t="s">
        <v>11</v>
      </c>
      <c r="G287">
        <v>511438</v>
      </c>
      <c r="H287">
        <v>80923</v>
      </c>
      <c r="I287">
        <v>16</v>
      </c>
    </row>
    <row r="288" spans="1:9" x14ac:dyDescent="0.25">
      <c r="A288" s="1" t="s">
        <v>344</v>
      </c>
      <c r="B288">
        <v>180</v>
      </c>
      <c r="C288">
        <v>1</v>
      </c>
      <c r="D288" s="1" t="s">
        <v>61</v>
      </c>
      <c r="E288" s="1" t="s">
        <v>61</v>
      </c>
      <c r="F288" s="1" t="s">
        <v>11</v>
      </c>
      <c r="G288">
        <v>97752</v>
      </c>
      <c r="H288">
        <v>6436</v>
      </c>
      <c r="I288">
        <v>7</v>
      </c>
    </row>
    <row r="289" spans="1:9" x14ac:dyDescent="0.25">
      <c r="A289" s="1" t="s">
        <v>345</v>
      </c>
      <c r="B289">
        <v>180</v>
      </c>
      <c r="C289">
        <v>1</v>
      </c>
      <c r="D289" s="1" t="s">
        <v>61</v>
      </c>
      <c r="E289" s="1" t="s">
        <v>61</v>
      </c>
      <c r="F289" s="1" t="s">
        <v>11</v>
      </c>
      <c r="G289">
        <v>214547</v>
      </c>
      <c r="H289">
        <v>7435</v>
      </c>
      <c r="I289">
        <v>4</v>
      </c>
    </row>
    <row r="290" spans="1:9" x14ac:dyDescent="0.25">
      <c r="A290" s="1" t="s">
        <v>346</v>
      </c>
      <c r="B290">
        <v>180</v>
      </c>
      <c r="C290">
        <v>1</v>
      </c>
      <c r="D290" s="1" t="s">
        <v>61</v>
      </c>
      <c r="E290" s="1" t="s">
        <v>61</v>
      </c>
      <c r="F290" s="1" t="s">
        <v>11</v>
      </c>
      <c r="G290">
        <v>161890</v>
      </c>
      <c r="H290">
        <v>16784</v>
      </c>
      <c r="I290">
        <v>10</v>
      </c>
    </row>
    <row r="291" spans="1:9" x14ac:dyDescent="0.25">
      <c r="A291" s="1" t="s">
        <v>347</v>
      </c>
      <c r="B291">
        <v>1383</v>
      </c>
      <c r="C291">
        <v>13</v>
      </c>
      <c r="D291" s="1" t="s">
        <v>318</v>
      </c>
      <c r="E291" s="1" t="s">
        <v>77</v>
      </c>
      <c r="F291" s="1" t="s">
        <v>11</v>
      </c>
      <c r="G291">
        <v>228447</v>
      </c>
      <c r="H291">
        <v>32347</v>
      </c>
      <c r="I291">
        <v>14</v>
      </c>
    </row>
    <row r="292" spans="1:9" x14ac:dyDescent="0.25">
      <c r="A292" s="1" t="s">
        <v>348</v>
      </c>
      <c r="B292">
        <v>1383</v>
      </c>
      <c r="C292">
        <v>13</v>
      </c>
      <c r="D292" s="1" t="s">
        <v>318</v>
      </c>
      <c r="E292" s="1" t="s">
        <v>77</v>
      </c>
      <c r="F292" s="1" t="s">
        <v>11</v>
      </c>
      <c r="G292">
        <v>412582</v>
      </c>
      <c r="H292">
        <v>34051</v>
      </c>
      <c r="I292">
        <v>8</v>
      </c>
    </row>
    <row r="293" spans="1:9" x14ac:dyDescent="0.25">
      <c r="A293" s="1" t="s">
        <v>349</v>
      </c>
      <c r="B293">
        <v>1383</v>
      </c>
      <c r="C293">
        <v>13</v>
      </c>
      <c r="D293" s="1" t="s">
        <v>318</v>
      </c>
      <c r="E293" s="1" t="s">
        <v>77</v>
      </c>
      <c r="F293" s="1" t="s">
        <v>11</v>
      </c>
      <c r="G293">
        <v>2035212</v>
      </c>
      <c r="H293">
        <v>589235</v>
      </c>
      <c r="I293">
        <v>29</v>
      </c>
    </row>
    <row r="294" spans="1:9" x14ac:dyDescent="0.25">
      <c r="A294" s="1" t="s">
        <v>350</v>
      </c>
      <c r="B294">
        <v>1383</v>
      </c>
      <c r="C294">
        <v>13</v>
      </c>
      <c r="D294" s="1" t="s">
        <v>318</v>
      </c>
      <c r="E294" s="1" t="s">
        <v>77</v>
      </c>
      <c r="F294" s="1" t="s">
        <v>11</v>
      </c>
      <c r="G294">
        <v>1025932</v>
      </c>
      <c r="H294">
        <v>283840</v>
      </c>
      <c r="I294">
        <v>28</v>
      </c>
    </row>
    <row r="295" spans="1:9" x14ac:dyDescent="0.25">
      <c r="A295" s="1" t="s">
        <v>351</v>
      </c>
      <c r="B295">
        <v>1383</v>
      </c>
      <c r="C295">
        <v>13</v>
      </c>
      <c r="D295" s="1" t="s">
        <v>318</v>
      </c>
      <c r="E295" s="1" t="s">
        <v>77</v>
      </c>
      <c r="F295" s="1" t="s">
        <v>11</v>
      </c>
      <c r="G295">
        <v>2695617</v>
      </c>
      <c r="H295">
        <v>483419</v>
      </c>
      <c r="I295">
        <v>18</v>
      </c>
    </row>
    <row r="296" spans="1:9" x14ac:dyDescent="0.25">
      <c r="A296" s="1" t="s">
        <v>352</v>
      </c>
      <c r="B296">
        <v>683</v>
      </c>
      <c r="C296">
        <v>6</v>
      </c>
      <c r="D296" s="1" t="s">
        <v>353</v>
      </c>
      <c r="E296" s="1" t="s">
        <v>354</v>
      </c>
      <c r="F296" s="1" t="s">
        <v>11</v>
      </c>
      <c r="G296">
        <v>1481855</v>
      </c>
      <c r="H296">
        <v>315411</v>
      </c>
      <c r="I296">
        <v>21</v>
      </c>
    </row>
    <row r="297" spans="1:9" x14ac:dyDescent="0.25">
      <c r="A297" s="1" t="s">
        <v>355</v>
      </c>
      <c r="B297">
        <v>1383</v>
      </c>
      <c r="C297">
        <v>13</v>
      </c>
      <c r="D297" s="1" t="s">
        <v>318</v>
      </c>
      <c r="E297" s="1" t="s">
        <v>77</v>
      </c>
      <c r="F297" s="1" t="s">
        <v>11</v>
      </c>
      <c r="G297">
        <v>6659026</v>
      </c>
      <c r="H297">
        <v>1500879</v>
      </c>
      <c r="I297">
        <v>23</v>
      </c>
    </row>
    <row r="298" spans="1:9" x14ac:dyDescent="0.25">
      <c r="A298" s="1" t="s">
        <v>356</v>
      </c>
      <c r="B298">
        <v>1383</v>
      </c>
      <c r="C298">
        <v>13</v>
      </c>
      <c r="D298" s="1" t="s">
        <v>318</v>
      </c>
      <c r="E298" s="1" t="s">
        <v>77</v>
      </c>
      <c r="F298" s="1" t="s">
        <v>11</v>
      </c>
      <c r="G298">
        <v>2327316</v>
      </c>
      <c r="H298">
        <v>326296</v>
      </c>
      <c r="I298">
        <v>14</v>
      </c>
    </row>
    <row r="299" spans="1:9" x14ac:dyDescent="0.25">
      <c r="A299" s="1" t="s">
        <v>357</v>
      </c>
      <c r="B299">
        <v>1383</v>
      </c>
      <c r="C299">
        <v>13</v>
      </c>
      <c r="D299" s="1" t="s">
        <v>318</v>
      </c>
      <c r="E299" s="1" t="s">
        <v>77</v>
      </c>
      <c r="F299" s="1" t="s">
        <v>11</v>
      </c>
      <c r="G299">
        <v>328796</v>
      </c>
      <c r="H299">
        <v>38831</v>
      </c>
      <c r="I299">
        <v>12</v>
      </c>
    </row>
    <row r="300" spans="1:9" x14ac:dyDescent="0.25">
      <c r="A300" s="1" t="s">
        <v>358</v>
      </c>
      <c r="B300">
        <v>1383</v>
      </c>
      <c r="C300">
        <v>13</v>
      </c>
      <c r="D300" s="1" t="s">
        <v>318</v>
      </c>
      <c r="E300" s="1" t="s">
        <v>77</v>
      </c>
      <c r="F300" s="1" t="s">
        <v>11</v>
      </c>
      <c r="G300">
        <v>978260</v>
      </c>
      <c r="H300">
        <v>208753</v>
      </c>
      <c r="I300">
        <v>21</v>
      </c>
    </row>
    <row r="301" spans="1:9" x14ac:dyDescent="0.25">
      <c r="A301" s="1" t="s">
        <v>359</v>
      </c>
      <c r="B301">
        <v>1383</v>
      </c>
      <c r="C301">
        <v>13</v>
      </c>
      <c r="D301" s="1" t="s">
        <v>318</v>
      </c>
      <c r="E301" s="1" t="s">
        <v>77</v>
      </c>
      <c r="F301" s="1" t="s">
        <v>11</v>
      </c>
      <c r="G301">
        <v>2616735</v>
      </c>
      <c r="H301">
        <v>215389</v>
      </c>
      <c r="I301">
        <v>8</v>
      </c>
    </row>
    <row r="302" spans="1:9" x14ac:dyDescent="0.25">
      <c r="A302" s="1" t="s">
        <v>360</v>
      </c>
      <c r="B302">
        <v>180</v>
      </c>
      <c r="C302">
        <v>1</v>
      </c>
      <c r="D302" s="1" t="s">
        <v>61</v>
      </c>
      <c r="E302" s="1" t="s">
        <v>61</v>
      </c>
      <c r="F302" s="1" t="s">
        <v>11</v>
      </c>
      <c r="G302">
        <v>313188</v>
      </c>
      <c r="H302">
        <v>71005</v>
      </c>
      <c r="I302">
        <v>23</v>
      </c>
    </row>
    <row r="303" spans="1:9" x14ac:dyDescent="0.25">
      <c r="A303" s="1" t="s">
        <v>361</v>
      </c>
      <c r="B303">
        <v>126</v>
      </c>
      <c r="C303">
        <v>1</v>
      </c>
      <c r="D303" s="1" t="s">
        <v>71</v>
      </c>
      <c r="E303" s="1" t="s">
        <v>61</v>
      </c>
      <c r="F303" s="1" t="s">
        <v>11</v>
      </c>
      <c r="G303">
        <v>1032422</v>
      </c>
      <c r="H303">
        <v>464083</v>
      </c>
      <c r="I303">
        <v>45</v>
      </c>
    </row>
    <row r="304" spans="1:9" x14ac:dyDescent="0.25">
      <c r="A304" s="1" t="s">
        <v>362</v>
      </c>
      <c r="B304">
        <v>1383</v>
      </c>
      <c r="C304">
        <v>13</v>
      </c>
      <c r="D304" s="1" t="s">
        <v>318</v>
      </c>
      <c r="E304" s="1" t="s">
        <v>77</v>
      </c>
      <c r="F304" s="1" t="s">
        <v>11</v>
      </c>
      <c r="G304">
        <v>1383794</v>
      </c>
      <c r="H304">
        <v>177604</v>
      </c>
      <c r="I304">
        <v>13</v>
      </c>
    </row>
    <row r="305" spans="1:9" x14ac:dyDescent="0.25">
      <c r="A305" s="1" t="s">
        <v>363</v>
      </c>
      <c r="B305">
        <v>180</v>
      </c>
      <c r="C305">
        <v>1</v>
      </c>
      <c r="D305" s="1" t="s">
        <v>61</v>
      </c>
      <c r="E305" s="1" t="s">
        <v>61</v>
      </c>
      <c r="F305" s="1" t="s">
        <v>11</v>
      </c>
      <c r="G305">
        <v>679835</v>
      </c>
      <c r="H305">
        <v>224672</v>
      </c>
      <c r="I305">
        <v>33</v>
      </c>
    </row>
    <row r="306" spans="1:9" x14ac:dyDescent="0.25">
      <c r="A306" s="1" t="s">
        <v>364</v>
      </c>
      <c r="B306">
        <v>184</v>
      </c>
      <c r="C306">
        <v>1</v>
      </c>
      <c r="D306" s="1" t="s">
        <v>221</v>
      </c>
      <c r="E306" s="1" t="s">
        <v>61</v>
      </c>
      <c r="F306" s="1" t="s">
        <v>11</v>
      </c>
      <c r="G306">
        <v>455084</v>
      </c>
      <c r="H306">
        <v>88740</v>
      </c>
      <c r="I306">
        <v>20</v>
      </c>
    </row>
    <row r="307" spans="1:9" x14ac:dyDescent="0.25">
      <c r="A307" s="1" t="s">
        <v>365</v>
      </c>
      <c r="B307">
        <v>136</v>
      </c>
      <c r="C307">
        <v>1</v>
      </c>
      <c r="D307" s="1" t="s">
        <v>60</v>
      </c>
      <c r="E307" s="1" t="s">
        <v>61</v>
      </c>
      <c r="F307" s="1" t="s">
        <v>11</v>
      </c>
      <c r="G307">
        <v>244161</v>
      </c>
      <c r="H307">
        <v>51971</v>
      </c>
      <c r="I307">
        <v>21</v>
      </c>
    </row>
    <row r="308" spans="1:9" x14ac:dyDescent="0.25">
      <c r="A308" s="1" t="s">
        <v>366</v>
      </c>
      <c r="B308">
        <v>683</v>
      </c>
      <c r="C308">
        <v>6</v>
      </c>
      <c r="D308" s="1" t="s">
        <v>353</v>
      </c>
      <c r="E308" s="1" t="s">
        <v>354</v>
      </c>
      <c r="F308" s="1" t="s">
        <v>11</v>
      </c>
      <c r="G308">
        <v>1959303</v>
      </c>
      <c r="H308">
        <v>340802</v>
      </c>
      <c r="I308">
        <v>17</v>
      </c>
    </row>
    <row r="309" spans="1:9" x14ac:dyDescent="0.25">
      <c r="A309" s="1" t="s">
        <v>367</v>
      </c>
      <c r="B309">
        <v>182</v>
      </c>
      <c r="C309">
        <v>1</v>
      </c>
      <c r="D309" s="1" t="s">
        <v>125</v>
      </c>
      <c r="E309" s="1" t="s">
        <v>61</v>
      </c>
      <c r="F309" s="1" t="s">
        <v>11</v>
      </c>
      <c r="G309">
        <v>1622993</v>
      </c>
      <c r="H309">
        <v>399243</v>
      </c>
      <c r="I309">
        <v>25</v>
      </c>
    </row>
    <row r="310" spans="1:9" x14ac:dyDescent="0.25">
      <c r="A310" s="1" t="s">
        <v>368</v>
      </c>
      <c r="B310">
        <v>1480</v>
      </c>
      <c r="C310">
        <v>14</v>
      </c>
      <c r="D310" s="1" t="s">
        <v>23</v>
      </c>
      <c r="E310" s="1" t="s">
        <v>21</v>
      </c>
      <c r="F310" s="1" t="s">
        <v>11</v>
      </c>
      <c r="G310">
        <v>199731</v>
      </c>
      <c r="H310">
        <v>19859</v>
      </c>
      <c r="I310">
        <v>10</v>
      </c>
    </row>
    <row r="311" spans="1:9" x14ac:dyDescent="0.25">
      <c r="A311" s="1" t="s">
        <v>369</v>
      </c>
      <c r="B311">
        <v>380</v>
      </c>
      <c r="C311">
        <v>3</v>
      </c>
      <c r="D311" s="1" t="s">
        <v>239</v>
      </c>
      <c r="E311" s="1" t="s">
        <v>239</v>
      </c>
      <c r="F311" s="1" t="s">
        <v>11</v>
      </c>
      <c r="G311">
        <v>173742</v>
      </c>
      <c r="H311">
        <v>47359</v>
      </c>
      <c r="I311">
        <v>27</v>
      </c>
    </row>
    <row r="312" spans="1:9" x14ac:dyDescent="0.25">
      <c r="A312" s="1" t="s">
        <v>370</v>
      </c>
      <c r="B312">
        <v>380</v>
      </c>
      <c r="C312">
        <v>3</v>
      </c>
      <c r="D312" s="1" t="s">
        <v>239</v>
      </c>
      <c r="E312" s="1" t="s">
        <v>239</v>
      </c>
      <c r="F312" s="1" t="s">
        <v>11</v>
      </c>
      <c r="G312">
        <v>121053</v>
      </c>
      <c r="H312">
        <v>19243</v>
      </c>
      <c r="I312">
        <v>16</v>
      </c>
    </row>
    <row r="313" spans="1:9" x14ac:dyDescent="0.25">
      <c r="A313" s="1" t="s">
        <v>371</v>
      </c>
      <c r="B313">
        <v>683</v>
      </c>
      <c r="C313">
        <v>6</v>
      </c>
      <c r="D313" s="1" t="s">
        <v>353</v>
      </c>
      <c r="E313" s="1" t="s">
        <v>354</v>
      </c>
      <c r="F313" s="1" t="s">
        <v>11</v>
      </c>
      <c r="G313">
        <v>3537775</v>
      </c>
      <c r="H313">
        <v>999570</v>
      </c>
      <c r="I313">
        <v>28</v>
      </c>
    </row>
    <row r="314" spans="1:9" x14ac:dyDescent="0.25">
      <c r="A314" s="1" t="s">
        <v>372</v>
      </c>
      <c r="B314">
        <v>683</v>
      </c>
      <c r="C314">
        <v>6</v>
      </c>
      <c r="D314" s="1" t="s">
        <v>353</v>
      </c>
      <c r="E314" s="1" t="s">
        <v>354</v>
      </c>
      <c r="F314" s="1" t="s">
        <v>11</v>
      </c>
      <c r="G314">
        <v>2048061</v>
      </c>
      <c r="H314">
        <v>766575</v>
      </c>
      <c r="I314">
        <v>37</v>
      </c>
    </row>
    <row r="315" spans="1:9" x14ac:dyDescent="0.25">
      <c r="A315" s="1" t="s">
        <v>373</v>
      </c>
      <c r="B315">
        <v>683</v>
      </c>
      <c r="C315">
        <v>6</v>
      </c>
      <c r="D315" s="1" t="s">
        <v>353</v>
      </c>
      <c r="E315" s="1" t="s">
        <v>354</v>
      </c>
      <c r="F315" s="1" t="s">
        <v>11</v>
      </c>
      <c r="G315">
        <v>2199102</v>
      </c>
      <c r="H315">
        <v>328732</v>
      </c>
      <c r="I315">
        <v>15</v>
      </c>
    </row>
    <row r="316" spans="1:9" x14ac:dyDescent="0.25">
      <c r="A316" s="1" t="s">
        <v>374</v>
      </c>
      <c r="B316">
        <v>683</v>
      </c>
      <c r="C316">
        <v>6</v>
      </c>
      <c r="D316" s="1" t="s">
        <v>353</v>
      </c>
      <c r="E316" s="1" t="s">
        <v>354</v>
      </c>
      <c r="F316" s="1" t="s">
        <v>11</v>
      </c>
      <c r="G316">
        <v>659692</v>
      </c>
      <c r="H316">
        <v>239424</v>
      </c>
      <c r="I316">
        <v>36</v>
      </c>
    </row>
    <row r="317" spans="1:9" x14ac:dyDescent="0.25">
      <c r="A317" s="1" t="s">
        <v>375</v>
      </c>
      <c r="B317">
        <v>581</v>
      </c>
      <c r="C317">
        <v>5</v>
      </c>
      <c r="D317" s="1" t="s">
        <v>52</v>
      </c>
      <c r="E317" s="1" t="s">
        <v>53</v>
      </c>
      <c r="F317" s="1" t="s">
        <v>11</v>
      </c>
      <c r="G317">
        <v>402761</v>
      </c>
      <c r="H317">
        <v>65643</v>
      </c>
      <c r="I317">
        <v>16</v>
      </c>
    </row>
    <row r="318" spans="1:9" x14ac:dyDescent="0.25">
      <c r="A318" s="1" t="s">
        <v>376</v>
      </c>
      <c r="B318">
        <v>581</v>
      </c>
      <c r="C318">
        <v>5</v>
      </c>
      <c r="D318" s="1" t="s">
        <v>52</v>
      </c>
      <c r="E318" s="1" t="s">
        <v>53</v>
      </c>
      <c r="F318" s="1" t="s">
        <v>11</v>
      </c>
      <c r="G318">
        <v>184310</v>
      </c>
      <c r="H318">
        <v>14315</v>
      </c>
      <c r="I318">
        <v>8</v>
      </c>
    </row>
    <row r="319" spans="1:9" x14ac:dyDescent="0.25">
      <c r="A319" s="1" t="s">
        <v>377</v>
      </c>
      <c r="B319">
        <v>683</v>
      </c>
      <c r="C319">
        <v>6</v>
      </c>
      <c r="D319" s="1" t="s">
        <v>353</v>
      </c>
      <c r="E319" s="1" t="s">
        <v>354</v>
      </c>
      <c r="F319" s="1" t="s">
        <v>11</v>
      </c>
      <c r="G319">
        <v>1209465</v>
      </c>
      <c r="H319">
        <v>198230</v>
      </c>
      <c r="I319">
        <v>16</v>
      </c>
    </row>
    <row r="320" spans="1:9" x14ac:dyDescent="0.25">
      <c r="A320" s="1" t="s">
        <v>378</v>
      </c>
      <c r="B320">
        <v>683</v>
      </c>
      <c r="C320">
        <v>6</v>
      </c>
      <c r="D320" s="1" t="s">
        <v>353</v>
      </c>
      <c r="E320" s="1" t="s">
        <v>354</v>
      </c>
      <c r="F320" s="1" t="s">
        <v>11</v>
      </c>
      <c r="G320">
        <v>598445</v>
      </c>
      <c r="H320">
        <v>67683</v>
      </c>
      <c r="I320">
        <v>11</v>
      </c>
    </row>
    <row r="321" spans="1:9" x14ac:dyDescent="0.25">
      <c r="A321" s="1" t="s">
        <v>379</v>
      </c>
      <c r="B321">
        <v>882</v>
      </c>
      <c r="C321">
        <v>8</v>
      </c>
      <c r="D321" s="1" t="s">
        <v>380</v>
      </c>
      <c r="E321" s="1" t="s">
        <v>15</v>
      </c>
      <c r="F321" s="1" t="s">
        <v>11</v>
      </c>
      <c r="G321">
        <v>4052526</v>
      </c>
      <c r="H321">
        <v>1788291</v>
      </c>
      <c r="I321">
        <v>44</v>
      </c>
    </row>
    <row r="322" spans="1:9" x14ac:dyDescent="0.25">
      <c r="A322" s="1" t="s">
        <v>381</v>
      </c>
      <c r="B322">
        <v>683</v>
      </c>
      <c r="C322">
        <v>6</v>
      </c>
      <c r="D322" s="1" t="s">
        <v>353</v>
      </c>
      <c r="E322" s="1" t="s">
        <v>354</v>
      </c>
      <c r="F322" s="1" t="s">
        <v>11</v>
      </c>
      <c r="G322">
        <v>3254835</v>
      </c>
      <c r="H322">
        <v>958591</v>
      </c>
      <c r="I322">
        <v>30</v>
      </c>
    </row>
    <row r="323" spans="1:9" x14ac:dyDescent="0.25">
      <c r="A323" s="1" t="s">
        <v>382</v>
      </c>
      <c r="B323">
        <v>580</v>
      </c>
      <c r="C323">
        <v>5</v>
      </c>
      <c r="D323" s="1" t="s">
        <v>383</v>
      </c>
      <c r="E323" s="1" t="s">
        <v>53</v>
      </c>
      <c r="F323" s="1" t="s">
        <v>11</v>
      </c>
      <c r="G323">
        <v>135691</v>
      </c>
      <c r="H323">
        <v>4655</v>
      </c>
      <c r="I323">
        <v>3</v>
      </c>
    </row>
    <row r="324" spans="1:9" x14ac:dyDescent="0.25">
      <c r="A324" s="1" t="s">
        <v>384</v>
      </c>
      <c r="B324">
        <v>580</v>
      </c>
      <c r="C324">
        <v>5</v>
      </c>
      <c r="D324" s="1" t="s">
        <v>383</v>
      </c>
      <c r="E324" s="1" t="s">
        <v>53</v>
      </c>
      <c r="F324" s="1" t="s">
        <v>11</v>
      </c>
      <c r="G324">
        <v>154770</v>
      </c>
      <c r="H324">
        <v>15755</v>
      </c>
      <c r="I324">
        <v>10</v>
      </c>
    </row>
    <row r="325" spans="1:9" x14ac:dyDescent="0.25">
      <c r="A325" s="1" t="s">
        <v>385</v>
      </c>
      <c r="B325">
        <v>580</v>
      </c>
      <c r="C325">
        <v>5</v>
      </c>
      <c r="D325" s="1" t="s">
        <v>383</v>
      </c>
      <c r="E325" s="1" t="s">
        <v>53</v>
      </c>
      <c r="F325" s="1" t="s">
        <v>11</v>
      </c>
      <c r="G325">
        <v>118657</v>
      </c>
      <c r="H325">
        <v>14056</v>
      </c>
      <c r="I325">
        <v>12</v>
      </c>
    </row>
    <row r="326" spans="1:9" x14ac:dyDescent="0.25">
      <c r="A326" s="1" t="s">
        <v>386</v>
      </c>
      <c r="B326">
        <v>683</v>
      </c>
      <c r="C326">
        <v>6</v>
      </c>
      <c r="D326" s="1" t="s">
        <v>353</v>
      </c>
      <c r="E326" s="1" t="s">
        <v>354</v>
      </c>
      <c r="F326" s="1" t="s">
        <v>11</v>
      </c>
      <c r="G326">
        <v>3535923</v>
      </c>
      <c r="H326">
        <v>1473628</v>
      </c>
      <c r="I326">
        <v>42</v>
      </c>
    </row>
    <row r="327" spans="1:9" x14ac:dyDescent="0.25">
      <c r="A327" s="1" t="s">
        <v>387</v>
      </c>
      <c r="B327">
        <v>1480</v>
      </c>
      <c r="C327">
        <v>14</v>
      </c>
      <c r="D327" s="1" t="s">
        <v>23</v>
      </c>
      <c r="E327" s="1" t="s">
        <v>21</v>
      </c>
      <c r="F327" s="1" t="s">
        <v>11</v>
      </c>
      <c r="G327">
        <v>269806</v>
      </c>
      <c r="H327">
        <v>88762</v>
      </c>
      <c r="I327">
        <v>33</v>
      </c>
    </row>
    <row r="328" spans="1:9" x14ac:dyDescent="0.25">
      <c r="A328" s="1" t="s">
        <v>388</v>
      </c>
      <c r="B328">
        <v>683</v>
      </c>
      <c r="C328">
        <v>6</v>
      </c>
      <c r="D328" s="1" t="s">
        <v>353</v>
      </c>
      <c r="E328" s="1" t="s">
        <v>354</v>
      </c>
      <c r="F328" s="1" t="s">
        <v>11</v>
      </c>
      <c r="G328">
        <v>3914280</v>
      </c>
      <c r="H328">
        <v>1129217</v>
      </c>
      <c r="I328">
        <v>29</v>
      </c>
    </row>
    <row r="329" spans="1:9" x14ac:dyDescent="0.25">
      <c r="A329" s="1" t="s">
        <v>389</v>
      </c>
      <c r="B329">
        <v>180</v>
      </c>
      <c r="C329">
        <v>1</v>
      </c>
      <c r="D329" s="1" t="s">
        <v>61</v>
      </c>
      <c r="E329" s="1" t="s">
        <v>61</v>
      </c>
      <c r="F329" s="1" t="s">
        <v>11</v>
      </c>
      <c r="G329">
        <v>769296</v>
      </c>
      <c r="H329">
        <v>152433</v>
      </c>
      <c r="I329">
        <v>20</v>
      </c>
    </row>
    <row r="330" spans="1:9" x14ac:dyDescent="0.25">
      <c r="A330" s="1" t="s">
        <v>390</v>
      </c>
      <c r="B330">
        <v>180</v>
      </c>
      <c r="C330">
        <v>1</v>
      </c>
      <c r="D330" s="1" t="s">
        <v>61</v>
      </c>
      <c r="E330" s="1" t="s">
        <v>61</v>
      </c>
      <c r="F330" s="1" t="s">
        <v>11</v>
      </c>
      <c r="G330">
        <v>156363</v>
      </c>
      <c r="H330">
        <v>30005</v>
      </c>
      <c r="I330">
        <v>19</v>
      </c>
    </row>
    <row r="331" spans="1:9" x14ac:dyDescent="0.25">
      <c r="A331" s="1" t="s">
        <v>391</v>
      </c>
      <c r="B331">
        <v>180</v>
      </c>
      <c r="C331">
        <v>1</v>
      </c>
      <c r="D331" s="1" t="s">
        <v>61</v>
      </c>
      <c r="E331" s="1" t="s">
        <v>61</v>
      </c>
      <c r="F331" s="1" t="s">
        <v>11</v>
      </c>
      <c r="G331">
        <v>350254</v>
      </c>
      <c r="H331">
        <v>84297</v>
      </c>
      <c r="I331">
        <v>24</v>
      </c>
    </row>
    <row r="332" spans="1:9" x14ac:dyDescent="0.25">
      <c r="A332" s="1" t="s">
        <v>392</v>
      </c>
      <c r="B332">
        <v>683</v>
      </c>
      <c r="C332">
        <v>6</v>
      </c>
      <c r="D332" s="1" t="s">
        <v>353</v>
      </c>
      <c r="E332" s="1" t="s">
        <v>354</v>
      </c>
      <c r="F332" s="1" t="s">
        <v>11</v>
      </c>
      <c r="G332">
        <v>3367167</v>
      </c>
      <c r="H332">
        <v>960740</v>
      </c>
      <c r="I332">
        <v>29</v>
      </c>
    </row>
    <row r="333" spans="1:9" x14ac:dyDescent="0.25">
      <c r="A333" s="1" t="s">
        <v>393</v>
      </c>
      <c r="B333">
        <v>882</v>
      </c>
      <c r="C333">
        <v>8</v>
      </c>
      <c r="D333" s="1" t="s">
        <v>380</v>
      </c>
      <c r="E333" s="1" t="s">
        <v>15</v>
      </c>
      <c r="F333" s="1" t="s">
        <v>11</v>
      </c>
      <c r="G333">
        <v>3364936</v>
      </c>
      <c r="H333">
        <v>1909885</v>
      </c>
      <c r="I333">
        <v>57</v>
      </c>
    </row>
    <row r="334" spans="1:9" x14ac:dyDescent="0.25">
      <c r="A334" s="1" t="s">
        <v>394</v>
      </c>
      <c r="B334">
        <v>882</v>
      </c>
      <c r="C334">
        <v>8</v>
      </c>
      <c r="D334" s="1" t="s">
        <v>380</v>
      </c>
      <c r="E334" s="1" t="s">
        <v>15</v>
      </c>
      <c r="F334" s="1" t="s">
        <v>11</v>
      </c>
      <c r="G334">
        <v>1814387</v>
      </c>
      <c r="H334">
        <v>421408</v>
      </c>
      <c r="I334">
        <v>23</v>
      </c>
    </row>
    <row r="335" spans="1:9" x14ac:dyDescent="0.25">
      <c r="A335" s="1" t="s">
        <v>395</v>
      </c>
      <c r="B335">
        <v>882</v>
      </c>
      <c r="C335">
        <v>8</v>
      </c>
      <c r="D335" s="1" t="s">
        <v>380</v>
      </c>
      <c r="E335" s="1" t="s">
        <v>15</v>
      </c>
      <c r="F335" s="1" t="s">
        <v>11</v>
      </c>
      <c r="G335">
        <v>806652</v>
      </c>
      <c r="H335">
        <v>194726</v>
      </c>
      <c r="I335">
        <v>24</v>
      </c>
    </row>
    <row r="336" spans="1:9" x14ac:dyDescent="0.25">
      <c r="A336" s="1" t="s">
        <v>396</v>
      </c>
      <c r="B336">
        <v>882</v>
      </c>
      <c r="C336">
        <v>8</v>
      </c>
      <c r="D336" s="1" t="s">
        <v>380</v>
      </c>
      <c r="E336" s="1" t="s">
        <v>15</v>
      </c>
      <c r="F336" s="1" t="s">
        <v>11</v>
      </c>
      <c r="G336">
        <v>2970053</v>
      </c>
      <c r="H336">
        <v>438448</v>
      </c>
      <c r="I336">
        <v>15</v>
      </c>
    </row>
    <row r="337" spans="1:9" x14ac:dyDescent="0.25">
      <c r="A337" s="1" t="s">
        <v>397</v>
      </c>
      <c r="B337">
        <v>882</v>
      </c>
      <c r="C337">
        <v>8</v>
      </c>
      <c r="D337" s="1" t="s">
        <v>380</v>
      </c>
      <c r="E337" s="1" t="s">
        <v>15</v>
      </c>
      <c r="F337" s="1" t="s">
        <v>11</v>
      </c>
      <c r="G337">
        <v>417270</v>
      </c>
      <c r="H337">
        <v>19223</v>
      </c>
      <c r="I337">
        <v>5</v>
      </c>
    </row>
    <row r="338" spans="1:9" x14ac:dyDescent="0.25">
      <c r="A338" s="1" t="s">
        <v>398</v>
      </c>
      <c r="B338">
        <v>1480</v>
      </c>
      <c r="C338">
        <v>14</v>
      </c>
      <c r="D338" s="1" t="s">
        <v>23</v>
      </c>
      <c r="E338" s="1" t="s">
        <v>21</v>
      </c>
      <c r="F338" s="1" t="s">
        <v>11</v>
      </c>
      <c r="G338">
        <v>204975</v>
      </c>
      <c r="H338">
        <v>58172</v>
      </c>
      <c r="I338">
        <v>28</v>
      </c>
    </row>
    <row r="339" spans="1:9" x14ac:dyDescent="0.25">
      <c r="A339" s="1" t="s">
        <v>399</v>
      </c>
      <c r="B339">
        <v>882</v>
      </c>
      <c r="C339">
        <v>8</v>
      </c>
      <c r="D339" s="1" t="s">
        <v>380</v>
      </c>
      <c r="E339" s="1" t="s">
        <v>15</v>
      </c>
      <c r="F339" s="1" t="s">
        <v>11</v>
      </c>
      <c r="G339">
        <v>3837137</v>
      </c>
      <c r="H339">
        <v>2194605</v>
      </c>
      <c r="I339">
        <v>57</v>
      </c>
    </row>
    <row r="340" spans="1:9" x14ac:dyDescent="0.25">
      <c r="A340" s="1" t="s">
        <v>400</v>
      </c>
      <c r="B340">
        <v>882</v>
      </c>
      <c r="C340">
        <v>8</v>
      </c>
      <c r="D340" s="1" t="s">
        <v>380</v>
      </c>
      <c r="E340" s="1" t="s">
        <v>15</v>
      </c>
      <c r="F340" s="1" t="s">
        <v>11</v>
      </c>
      <c r="G340">
        <v>2093382</v>
      </c>
      <c r="H340">
        <v>496068</v>
      </c>
      <c r="I340">
        <v>24</v>
      </c>
    </row>
    <row r="341" spans="1:9" x14ac:dyDescent="0.25">
      <c r="A341" s="1" t="s">
        <v>401</v>
      </c>
      <c r="B341">
        <v>882</v>
      </c>
      <c r="C341">
        <v>8</v>
      </c>
      <c r="D341" s="1" t="s">
        <v>380</v>
      </c>
      <c r="E341" s="1" t="s">
        <v>15</v>
      </c>
      <c r="F341" s="1" t="s">
        <v>11</v>
      </c>
      <c r="G341">
        <v>1695649</v>
      </c>
      <c r="H341">
        <v>709977</v>
      </c>
      <c r="I341">
        <v>42</v>
      </c>
    </row>
    <row r="342" spans="1:9" x14ac:dyDescent="0.25">
      <c r="A342" s="1" t="s">
        <v>402</v>
      </c>
      <c r="B342">
        <v>180</v>
      </c>
      <c r="C342">
        <v>1</v>
      </c>
      <c r="D342" s="1" t="s">
        <v>61</v>
      </c>
      <c r="E342" s="1" t="s">
        <v>61</v>
      </c>
      <c r="F342" s="1" t="s">
        <v>11</v>
      </c>
      <c r="G342">
        <v>692301</v>
      </c>
      <c r="H342">
        <v>158654</v>
      </c>
      <c r="I342">
        <v>23</v>
      </c>
    </row>
    <row r="343" spans="1:9" x14ac:dyDescent="0.25">
      <c r="A343" s="1" t="s">
        <v>403</v>
      </c>
      <c r="B343">
        <v>180</v>
      </c>
      <c r="C343">
        <v>1</v>
      </c>
      <c r="D343" s="1" t="s">
        <v>61</v>
      </c>
      <c r="E343" s="1" t="s">
        <v>61</v>
      </c>
      <c r="F343" s="1" t="s">
        <v>11</v>
      </c>
      <c r="G343">
        <v>253994</v>
      </c>
      <c r="H343">
        <v>67404</v>
      </c>
      <c r="I343">
        <v>27</v>
      </c>
    </row>
    <row r="344" spans="1:9" x14ac:dyDescent="0.25">
      <c r="A344" s="1" t="s">
        <v>404</v>
      </c>
      <c r="B344">
        <v>180</v>
      </c>
      <c r="C344">
        <v>1</v>
      </c>
      <c r="D344" s="1" t="s">
        <v>61</v>
      </c>
      <c r="E344" s="1" t="s">
        <v>61</v>
      </c>
      <c r="F344" s="1" t="s">
        <v>11</v>
      </c>
      <c r="G344">
        <v>193623</v>
      </c>
      <c r="H344">
        <v>52684</v>
      </c>
      <c r="I344">
        <v>27</v>
      </c>
    </row>
    <row r="345" spans="1:9" x14ac:dyDescent="0.25">
      <c r="A345" s="1" t="s">
        <v>405</v>
      </c>
      <c r="B345">
        <v>662</v>
      </c>
      <c r="C345">
        <v>6</v>
      </c>
      <c r="D345" s="1" t="s">
        <v>406</v>
      </c>
      <c r="E345" s="1" t="s">
        <v>354</v>
      </c>
      <c r="F345" s="1" t="s">
        <v>11</v>
      </c>
      <c r="G345">
        <v>6455858</v>
      </c>
      <c r="H345">
        <v>2638255</v>
      </c>
      <c r="I345">
        <v>41</v>
      </c>
    </row>
    <row r="346" spans="1:9" x14ac:dyDescent="0.25">
      <c r="A346" s="1" t="s">
        <v>407</v>
      </c>
      <c r="B346">
        <v>1490</v>
      </c>
      <c r="C346">
        <v>14</v>
      </c>
      <c r="D346" s="1" t="s">
        <v>40</v>
      </c>
      <c r="E346" s="1" t="s">
        <v>21</v>
      </c>
      <c r="F346" s="1" t="s">
        <v>11</v>
      </c>
      <c r="G346">
        <v>679859</v>
      </c>
      <c r="H346">
        <v>114682</v>
      </c>
      <c r="I346">
        <v>17</v>
      </c>
    </row>
    <row r="347" spans="1:9" x14ac:dyDescent="0.25">
      <c r="A347" s="1" t="s">
        <v>408</v>
      </c>
      <c r="B347">
        <v>882</v>
      </c>
      <c r="C347">
        <v>8</v>
      </c>
      <c r="D347" s="1" t="s">
        <v>380</v>
      </c>
      <c r="E347" s="1" t="s">
        <v>15</v>
      </c>
      <c r="F347" s="1" t="s">
        <v>11</v>
      </c>
      <c r="G347">
        <v>5150741</v>
      </c>
      <c r="H347">
        <v>2634047</v>
      </c>
      <c r="I347">
        <v>51</v>
      </c>
    </row>
    <row r="348" spans="1:9" x14ac:dyDescent="0.25">
      <c r="A348" s="1" t="s">
        <v>409</v>
      </c>
      <c r="B348">
        <v>662</v>
      </c>
      <c r="C348">
        <v>6</v>
      </c>
      <c r="D348" s="1" t="s">
        <v>406</v>
      </c>
      <c r="E348" s="1" t="s">
        <v>354</v>
      </c>
      <c r="F348" s="1" t="s">
        <v>11</v>
      </c>
      <c r="G348">
        <v>1565327</v>
      </c>
      <c r="H348">
        <v>444216</v>
      </c>
      <c r="I348">
        <v>28</v>
      </c>
    </row>
    <row r="349" spans="1:9" x14ac:dyDescent="0.25">
      <c r="A349" s="1" t="s">
        <v>410</v>
      </c>
      <c r="B349">
        <v>882</v>
      </c>
      <c r="C349">
        <v>8</v>
      </c>
      <c r="D349" s="1" t="s">
        <v>380</v>
      </c>
      <c r="E349" s="1" t="s">
        <v>15</v>
      </c>
      <c r="F349" s="1" t="s">
        <v>11</v>
      </c>
      <c r="G349">
        <v>2609011</v>
      </c>
      <c r="H349">
        <v>915627</v>
      </c>
      <c r="I349">
        <v>35</v>
      </c>
    </row>
    <row r="350" spans="1:9" x14ac:dyDescent="0.25">
      <c r="A350" s="1" t="s">
        <v>411</v>
      </c>
      <c r="B350">
        <v>662</v>
      </c>
      <c r="C350">
        <v>6</v>
      </c>
      <c r="D350" s="1" t="s">
        <v>406</v>
      </c>
      <c r="E350" s="1" t="s">
        <v>354</v>
      </c>
      <c r="F350" s="1" t="s">
        <v>11</v>
      </c>
      <c r="G350">
        <v>3047771</v>
      </c>
      <c r="H350">
        <v>1254563</v>
      </c>
      <c r="I350">
        <v>41</v>
      </c>
    </row>
    <row r="351" spans="1:9" x14ac:dyDescent="0.25">
      <c r="A351" s="1" t="s">
        <v>412</v>
      </c>
      <c r="B351">
        <v>662</v>
      </c>
      <c r="C351">
        <v>6</v>
      </c>
      <c r="D351" s="1" t="s">
        <v>406</v>
      </c>
      <c r="E351" s="1" t="s">
        <v>354</v>
      </c>
      <c r="F351" s="1" t="s">
        <v>11</v>
      </c>
      <c r="G351">
        <v>10317764</v>
      </c>
      <c r="H351">
        <v>4397829</v>
      </c>
      <c r="I351">
        <v>43</v>
      </c>
    </row>
    <row r="352" spans="1:9" x14ac:dyDescent="0.25">
      <c r="A352" s="1" t="s">
        <v>413</v>
      </c>
      <c r="B352">
        <v>662</v>
      </c>
      <c r="C352">
        <v>6</v>
      </c>
      <c r="D352" s="1" t="s">
        <v>406</v>
      </c>
      <c r="E352" s="1" t="s">
        <v>354</v>
      </c>
      <c r="F352" s="1" t="s">
        <v>11</v>
      </c>
      <c r="G352">
        <v>1987262</v>
      </c>
      <c r="H352">
        <v>777473</v>
      </c>
      <c r="I352">
        <v>39</v>
      </c>
    </row>
    <row r="353" spans="1:9" x14ac:dyDescent="0.25">
      <c r="A353" s="1" t="s">
        <v>414</v>
      </c>
      <c r="B353">
        <v>662</v>
      </c>
      <c r="C353">
        <v>6</v>
      </c>
      <c r="D353" s="1" t="s">
        <v>406</v>
      </c>
      <c r="E353" s="1" t="s">
        <v>354</v>
      </c>
      <c r="F353" s="1" t="s">
        <v>11</v>
      </c>
      <c r="G353">
        <v>3288066</v>
      </c>
      <c r="H353">
        <v>1021935</v>
      </c>
      <c r="I353">
        <v>31</v>
      </c>
    </row>
    <row r="354" spans="1:9" x14ac:dyDescent="0.25">
      <c r="A354" s="1" t="s">
        <v>415</v>
      </c>
      <c r="B354">
        <v>662</v>
      </c>
      <c r="C354">
        <v>6</v>
      </c>
      <c r="D354" s="1" t="s">
        <v>406</v>
      </c>
      <c r="E354" s="1" t="s">
        <v>354</v>
      </c>
      <c r="F354" s="1" t="s">
        <v>11</v>
      </c>
      <c r="G354">
        <v>1435379</v>
      </c>
      <c r="H354">
        <v>716537</v>
      </c>
      <c r="I354">
        <v>50</v>
      </c>
    </row>
    <row r="355" spans="1:9" x14ac:dyDescent="0.25">
      <c r="A355" s="1" t="s">
        <v>416</v>
      </c>
      <c r="B355">
        <v>1480</v>
      </c>
      <c r="C355">
        <v>14</v>
      </c>
      <c r="D355" s="1" t="s">
        <v>23</v>
      </c>
      <c r="E355" s="1" t="s">
        <v>21</v>
      </c>
      <c r="F355" s="1" t="s">
        <v>11</v>
      </c>
      <c r="G355">
        <v>99055</v>
      </c>
      <c r="H355">
        <v>19214</v>
      </c>
      <c r="I355">
        <v>19</v>
      </c>
    </row>
    <row r="356" spans="1:9" x14ac:dyDescent="0.25">
      <c r="A356" s="1" t="s">
        <v>417</v>
      </c>
      <c r="B356">
        <v>662</v>
      </c>
      <c r="C356">
        <v>6</v>
      </c>
      <c r="D356" s="1" t="s">
        <v>406</v>
      </c>
      <c r="E356" s="1" t="s">
        <v>354</v>
      </c>
      <c r="F356" s="1" t="s">
        <v>11</v>
      </c>
      <c r="G356">
        <v>3572059</v>
      </c>
      <c r="H356">
        <v>1691166</v>
      </c>
      <c r="I356">
        <v>47</v>
      </c>
    </row>
    <row r="357" spans="1:9" x14ac:dyDescent="0.25">
      <c r="A357" s="1" t="s">
        <v>418</v>
      </c>
      <c r="B357">
        <v>1481</v>
      </c>
      <c r="C357">
        <v>14</v>
      </c>
      <c r="D357" s="1" t="s">
        <v>20</v>
      </c>
      <c r="E357" s="1" t="s">
        <v>21</v>
      </c>
      <c r="F357" s="1" t="s">
        <v>11</v>
      </c>
      <c r="G357">
        <v>408631</v>
      </c>
      <c r="H357">
        <v>47437</v>
      </c>
      <c r="I357">
        <v>12</v>
      </c>
    </row>
    <row r="358" spans="1:9" x14ac:dyDescent="0.25">
      <c r="A358" s="1" t="s">
        <v>419</v>
      </c>
      <c r="B358">
        <v>1480</v>
      </c>
      <c r="C358">
        <v>14</v>
      </c>
      <c r="D358" s="1" t="s">
        <v>23</v>
      </c>
      <c r="E358" s="1" t="s">
        <v>21</v>
      </c>
      <c r="F358" s="1" t="s">
        <v>11</v>
      </c>
      <c r="G358">
        <v>486061</v>
      </c>
      <c r="H358">
        <v>28173</v>
      </c>
      <c r="I358">
        <v>6</v>
      </c>
    </row>
    <row r="359" spans="1:9" x14ac:dyDescent="0.25">
      <c r="A359" s="1" t="s">
        <v>420</v>
      </c>
      <c r="B359">
        <v>1480</v>
      </c>
      <c r="C359">
        <v>14</v>
      </c>
      <c r="D359" s="1" t="s">
        <v>23</v>
      </c>
      <c r="E359" s="1" t="s">
        <v>21</v>
      </c>
      <c r="F359" s="1" t="s">
        <v>11</v>
      </c>
      <c r="G359">
        <v>181891</v>
      </c>
      <c r="H359">
        <v>22006</v>
      </c>
      <c r="I359">
        <v>12</v>
      </c>
    </row>
    <row r="360" spans="1:9" x14ac:dyDescent="0.25">
      <c r="A360" s="1" t="s">
        <v>421</v>
      </c>
      <c r="B360">
        <v>1384</v>
      </c>
      <c r="C360">
        <v>13</v>
      </c>
      <c r="D360" s="1" t="s">
        <v>422</v>
      </c>
      <c r="E360" s="1" t="s">
        <v>77</v>
      </c>
      <c r="F360" s="1" t="s">
        <v>11</v>
      </c>
      <c r="G360">
        <v>2035324</v>
      </c>
      <c r="H360">
        <v>280546</v>
      </c>
      <c r="I360">
        <v>14</v>
      </c>
    </row>
    <row r="361" spans="1:9" x14ac:dyDescent="0.25">
      <c r="A361" s="1" t="s">
        <v>423</v>
      </c>
      <c r="B361">
        <v>684</v>
      </c>
      <c r="C361">
        <v>6</v>
      </c>
      <c r="D361" s="1" t="s">
        <v>424</v>
      </c>
      <c r="E361" s="1" t="s">
        <v>354</v>
      </c>
      <c r="F361" s="1" t="s">
        <v>11</v>
      </c>
      <c r="G361">
        <v>4470838</v>
      </c>
      <c r="H361">
        <v>1148148</v>
      </c>
      <c r="I361">
        <v>26</v>
      </c>
    </row>
    <row r="362" spans="1:9" x14ac:dyDescent="0.25">
      <c r="A362" s="1" t="s">
        <v>425</v>
      </c>
      <c r="B362">
        <v>1480</v>
      </c>
      <c r="C362">
        <v>14</v>
      </c>
      <c r="D362" s="1" t="s">
        <v>23</v>
      </c>
      <c r="E362" s="1" t="s">
        <v>21</v>
      </c>
      <c r="F362" s="1" t="s">
        <v>11</v>
      </c>
      <c r="G362">
        <v>384132</v>
      </c>
      <c r="H362">
        <v>84127</v>
      </c>
      <c r="I362">
        <v>22</v>
      </c>
    </row>
    <row r="363" spans="1:9" x14ac:dyDescent="0.25">
      <c r="A363" s="1" t="s">
        <v>426</v>
      </c>
      <c r="B363">
        <v>685</v>
      </c>
      <c r="C363">
        <v>6</v>
      </c>
      <c r="D363" s="1" t="s">
        <v>427</v>
      </c>
      <c r="E363" s="1" t="s">
        <v>354</v>
      </c>
      <c r="F363" s="1" t="s">
        <v>11</v>
      </c>
      <c r="G363">
        <v>7224671</v>
      </c>
      <c r="H363">
        <v>2658969</v>
      </c>
      <c r="I363">
        <v>37</v>
      </c>
    </row>
    <row r="364" spans="1:9" x14ac:dyDescent="0.25">
      <c r="A364" s="1" t="s">
        <v>428</v>
      </c>
      <c r="B364">
        <v>684</v>
      </c>
      <c r="C364">
        <v>6</v>
      </c>
      <c r="D364" s="1" t="s">
        <v>424</v>
      </c>
      <c r="E364" s="1" t="s">
        <v>354</v>
      </c>
      <c r="F364" s="1" t="s">
        <v>11</v>
      </c>
      <c r="G364">
        <v>5405648</v>
      </c>
      <c r="H364">
        <v>2022165</v>
      </c>
      <c r="I364">
        <v>37</v>
      </c>
    </row>
    <row r="365" spans="1:9" x14ac:dyDescent="0.25">
      <c r="A365" s="1" t="s">
        <v>429</v>
      </c>
      <c r="B365">
        <v>684</v>
      </c>
      <c r="C365">
        <v>6</v>
      </c>
      <c r="D365" s="1" t="s">
        <v>424</v>
      </c>
      <c r="E365" s="1" t="s">
        <v>354</v>
      </c>
      <c r="F365" s="1" t="s">
        <v>11</v>
      </c>
      <c r="G365">
        <v>3141629</v>
      </c>
      <c r="H365">
        <v>1075004</v>
      </c>
      <c r="I365">
        <v>34</v>
      </c>
    </row>
    <row r="366" spans="1:9" x14ac:dyDescent="0.25">
      <c r="A366" s="1" t="s">
        <v>430</v>
      </c>
      <c r="B366">
        <v>1480</v>
      </c>
      <c r="C366">
        <v>14</v>
      </c>
      <c r="D366" s="1" t="s">
        <v>23</v>
      </c>
      <c r="E366" s="1" t="s">
        <v>21</v>
      </c>
      <c r="F366" s="1" t="s">
        <v>11</v>
      </c>
      <c r="G366">
        <v>238494</v>
      </c>
      <c r="H366">
        <v>60949</v>
      </c>
      <c r="I366">
        <v>26</v>
      </c>
    </row>
    <row r="367" spans="1:9" x14ac:dyDescent="0.25">
      <c r="A367" s="1" t="s">
        <v>431</v>
      </c>
      <c r="B367">
        <v>1402</v>
      </c>
      <c r="C367">
        <v>14</v>
      </c>
      <c r="D367" s="1" t="s">
        <v>432</v>
      </c>
      <c r="E367" s="1" t="s">
        <v>21</v>
      </c>
      <c r="F367" s="1" t="s">
        <v>11</v>
      </c>
      <c r="G367">
        <v>1581875</v>
      </c>
      <c r="H367">
        <v>630803</v>
      </c>
      <c r="I367">
        <v>40</v>
      </c>
    </row>
    <row r="368" spans="1:9" x14ac:dyDescent="0.25">
      <c r="A368" s="1" t="s">
        <v>433</v>
      </c>
      <c r="B368">
        <v>685</v>
      </c>
      <c r="C368">
        <v>6</v>
      </c>
      <c r="D368" s="1" t="s">
        <v>427</v>
      </c>
      <c r="E368" s="1" t="s">
        <v>354</v>
      </c>
      <c r="F368" s="1" t="s">
        <v>11</v>
      </c>
      <c r="G368">
        <v>2230319</v>
      </c>
      <c r="H368">
        <v>738274</v>
      </c>
      <c r="I368">
        <v>33</v>
      </c>
    </row>
    <row r="369" spans="1:9" x14ac:dyDescent="0.25">
      <c r="A369" s="1" t="s">
        <v>434</v>
      </c>
      <c r="B369">
        <v>685</v>
      </c>
      <c r="C369">
        <v>6</v>
      </c>
      <c r="D369" s="1" t="s">
        <v>427</v>
      </c>
      <c r="E369" s="1" t="s">
        <v>354</v>
      </c>
      <c r="F369" s="1" t="s">
        <v>11</v>
      </c>
      <c r="G369">
        <v>3282589</v>
      </c>
      <c r="H369">
        <v>1099193</v>
      </c>
      <c r="I369">
        <v>34</v>
      </c>
    </row>
    <row r="370" spans="1:9" x14ac:dyDescent="0.25">
      <c r="A370" s="1" t="s">
        <v>435</v>
      </c>
      <c r="B370">
        <v>685</v>
      </c>
      <c r="C370">
        <v>6</v>
      </c>
      <c r="D370" s="1" t="s">
        <v>427</v>
      </c>
      <c r="E370" s="1" t="s">
        <v>354</v>
      </c>
      <c r="F370" s="1" t="s">
        <v>11</v>
      </c>
      <c r="G370">
        <v>1423888</v>
      </c>
      <c r="H370">
        <v>122820</v>
      </c>
      <c r="I370">
        <v>9</v>
      </c>
    </row>
    <row r="371" spans="1:9" x14ac:dyDescent="0.25">
      <c r="A371" s="1" t="s">
        <v>436</v>
      </c>
      <c r="B371">
        <v>685</v>
      </c>
      <c r="C371">
        <v>6</v>
      </c>
      <c r="D371" s="1" t="s">
        <v>427</v>
      </c>
      <c r="E371" s="1" t="s">
        <v>354</v>
      </c>
      <c r="F371" s="1" t="s">
        <v>11</v>
      </c>
      <c r="G371">
        <v>2673575</v>
      </c>
      <c r="H371">
        <v>829683</v>
      </c>
      <c r="I371">
        <v>31</v>
      </c>
    </row>
    <row r="372" spans="1:9" x14ac:dyDescent="0.25">
      <c r="A372" s="1" t="s">
        <v>437</v>
      </c>
      <c r="B372">
        <v>1499</v>
      </c>
      <c r="C372">
        <v>14</v>
      </c>
      <c r="D372" s="1" t="s">
        <v>438</v>
      </c>
      <c r="E372" s="1" t="s">
        <v>21</v>
      </c>
      <c r="F372" s="1" t="s">
        <v>11</v>
      </c>
      <c r="G372">
        <v>322132</v>
      </c>
      <c r="H372">
        <v>35283</v>
      </c>
      <c r="I372">
        <v>11</v>
      </c>
    </row>
    <row r="373" spans="1:9" x14ac:dyDescent="0.25">
      <c r="A373" s="1" t="s">
        <v>439</v>
      </c>
      <c r="B373">
        <v>1384</v>
      </c>
      <c r="C373">
        <v>13</v>
      </c>
      <c r="D373" s="1" t="s">
        <v>422</v>
      </c>
      <c r="E373" s="1" t="s">
        <v>77</v>
      </c>
      <c r="F373" s="1" t="s">
        <v>11</v>
      </c>
      <c r="G373">
        <v>2565094</v>
      </c>
      <c r="H373">
        <v>828776</v>
      </c>
      <c r="I373">
        <v>32</v>
      </c>
    </row>
    <row r="374" spans="1:9" x14ac:dyDescent="0.25">
      <c r="A374" s="1" t="s">
        <v>440</v>
      </c>
      <c r="B374">
        <v>581</v>
      </c>
      <c r="C374">
        <v>5</v>
      </c>
      <c r="D374" s="1" t="s">
        <v>52</v>
      </c>
      <c r="E374" s="1" t="s">
        <v>53</v>
      </c>
      <c r="F374" s="1" t="s">
        <v>11</v>
      </c>
      <c r="G374">
        <v>117484</v>
      </c>
      <c r="H374">
        <v>16404</v>
      </c>
      <c r="I374">
        <v>14</v>
      </c>
    </row>
    <row r="375" spans="1:9" x14ac:dyDescent="0.25">
      <c r="A375" s="1" t="s">
        <v>441</v>
      </c>
      <c r="B375">
        <v>581</v>
      </c>
      <c r="C375">
        <v>5</v>
      </c>
      <c r="D375" s="1" t="s">
        <v>52</v>
      </c>
      <c r="E375" s="1" t="s">
        <v>53</v>
      </c>
      <c r="F375" s="1" t="s">
        <v>11</v>
      </c>
      <c r="G375">
        <v>199668</v>
      </c>
      <c r="H375">
        <v>16536</v>
      </c>
      <c r="I375">
        <v>8</v>
      </c>
    </row>
    <row r="376" spans="1:9" x14ac:dyDescent="0.25">
      <c r="A376" s="1" t="s">
        <v>442</v>
      </c>
      <c r="B376">
        <v>685</v>
      </c>
      <c r="C376">
        <v>6</v>
      </c>
      <c r="D376" s="1" t="s">
        <v>427</v>
      </c>
      <c r="E376" s="1" t="s">
        <v>354</v>
      </c>
      <c r="F376" s="1" t="s">
        <v>11</v>
      </c>
      <c r="G376">
        <v>3413667</v>
      </c>
      <c r="H376">
        <v>1253852</v>
      </c>
      <c r="I376">
        <v>37</v>
      </c>
    </row>
    <row r="377" spans="1:9" x14ac:dyDescent="0.25">
      <c r="A377" s="1" t="s">
        <v>443</v>
      </c>
      <c r="B377">
        <v>192</v>
      </c>
      <c r="C377">
        <v>1</v>
      </c>
      <c r="D377" s="1" t="s">
        <v>444</v>
      </c>
      <c r="E377" s="1" t="s">
        <v>61</v>
      </c>
      <c r="F377" s="1" t="s">
        <v>11</v>
      </c>
      <c r="G377">
        <v>1723185</v>
      </c>
      <c r="H377">
        <v>160414</v>
      </c>
      <c r="I377">
        <v>9</v>
      </c>
    </row>
    <row r="378" spans="1:9" x14ac:dyDescent="0.25">
      <c r="A378" s="1" t="s">
        <v>445</v>
      </c>
      <c r="B378">
        <v>181</v>
      </c>
      <c r="C378">
        <v>1</v>
      </c>
      <c r="D378" s="1" t="s">
        <v>446</v>
      </c>
      <c r="E378" s="1" t="s">
        <v>61</v>
      </c>
      <c r="F378" s="1" t="s">
        <v>11</v>
      </c>
      <c r="G378">
        <v>347549</v>
      </c>
      <c r="H378">
        <v>106825</v>
      </c>
      <c r="I378">
        <v>31</v>
      </c>
    </row>
    <row r="379" spans="1:9" x14ac:dyDescent="0.25">
      <c r="A379" s="1" t="s">
        <v>447</v>
      </c>
      <c r="B379">
        <v>685</v>
      </c>
      <c r="C379">
        <v>6</v>
      </c>
      <c r="D379" s="1" t="s">
        <v>427</v>
      </c>
      <c r="E379" s="1" t="s">
        <v>354</v>
      </c>
      <c r="F379" s="1" t="s">
        <v>11</v>
      </c>
      <c r="G379">
        <v>4680196</v>
      </c>
      <c r="H379">
        <v>2001317</v>
      </c>
      <c r="I379">
        <v>43</v>
      </c>
    </row>
    <row r="380" spans="1:9" x14ac:dyDescent="0.25">
      <c r="A380" s="1" t="s">
        <v>448</v>
      </c>
      <c r="B380">
        <v>180</v>
      </c>
      <c r="C380">
        <v>1</v>
      </c>
      <c r="D380" s="1" t="s">
        <v>61</v>
      </c>
      <c r="E380" s="1" t="s">
        <v>61</v>
      </c>
      <c r="F380" s="1" t="s">
        <v>11</v>
      </c>
      <c r="G380">
        <v>148643</v>
      </c>
      <c r="H380">
        <v>55619</v>
      </c>
      <c r="I380">
        <v>37</v>
      </c>
    </row>
    <row r="381" spans="1:9" x14ac:dyDescent="0.25">
      <c r="A381" s="1" t="s">
        <v>449</v>
      </c>
      <c r="B381">
        <v>180</v>
      </c>
      <c r="C381">
        <v>1</v>
      </c>
      <c r="D381" s="1" t="s">
        <v>61</v>
      </c>
      <c r="E381" s="1" t="s">
        <v>61</v>
      </c>
      <c r="F381" s="1" t="s">
        <v>11</v>
      </c>
      <c r="G381">
        <v>190156</v>
      </c>
      <c r="H381">
        <v>38142</v>
      </c>
      <c r="I381">
        <v>20</v>
      </c>
    </row>
    <row r="382" spans="1:9" x14ac:dyDescent="0.25">
      <c r="A382" s="1" t="s">
        <v>450</v>
      </c>
      <c r="B382">
        <v>180</v>
      </c>
      <c r="C382">
        <v>1</v>
      </c>
      <c r="D382" s="1" t="s">
        <v>61</v>
      </c>
      <c r="E382" s="1" t="s">
        <v>61</v>
      </c>
      <c r="F382" s="1" t="s">
        <v>11</v>
      </c>
      <c r="G382">
        <v>659106</v>
      </c>
      <c r="H382">
        <v>212592</v>
      </c>
      <c r="I382">
        <v>32</v>
      </c>
    </row>
    <row r="383" spans="1:9" x14ac:dyDescent="0.25">
      <c r="A383" s="1" t="s">
        <v>451</v>
      </c>
      <c r="B383">
        <v>180</v>
      </c>
      <c r="C383">
        <v>1</v>
      </c>
      <c r="D383" s="1" t="s">
        <v>61</v>
      </c>
      <c r="E383" s="1" t="s">
        <v>61</v>
      </c>
      <c r="F383" s="1" t="s">
        <v>11</v>
      </c>
      <c r="G383">
        <v>510884</v>
      </c>
      <c r="H383">
        <v>112480</v>
      </c>
      <c r="I383">
        <v>22</v>
      </c>
    </row>
    <row r="384" spans="1:9" x14ac:dyDescent="0.25">
      <c r="A384" s="1" t="s">
        <v>452</v>
      </c>
      <c r="B384">
        <v>180</v>
      </c>
      <c r="C384">
        <v>1</v>
      </c>
      <c r="D384" s="1" t="s">
        <v>61</v>
      </c>
      <c r="E384" s="1" t="s">
        <v>61</v>
      </c>
      <c r="F384" s="1" t="s">
        <v>11</v>
      </c>
      <c r="G384">
        <v>111143</v>
      </c>
      <c r="H384">
        <v>22696</v>
      </c>
      <c r="I384">
        <v>20</v>
      </c>
    </row>
    <row r="385" spans="1:9" x14ac:dyDescent="0.25">
      <c r="A385" s="1" t="s">
        <v>453</v>
      </c>
      <c r="B385">
        <v>1384</v>
      </c>
      <c r="C385">
        <v>13</v>
      </c>
      <c r="D385" s="1" t="s">
        <v>422</v>
      </c>
      <c r="E385" s="1" t="s">
        <v>77</v>
      </c>
      <c r="F385" s="1" t="s">
        <v>11</v>
      </c>
      <c r="G385">
        <v>3862401</v>
      </c>
      <c r="H385">
        <v>850797</v>
      </c>
      <c r="I385">
        <v>22</v>
      </c>
    </row>
    <row r="386" spans="1:9" x14ac:dyDescent="0.25">
      <c r="A386" s="1" t="s">
        <v>454</v>
      </c>
      <c r="B386">
        <v>1384</v>
      </c>
      <c r="C386">
        <v>13</v>
      </c>
      <c r="D386" s="1" t="s">
        <v>422</v>
      </c>
      <c r="E386" s="1" t="s">
        <v>77</v>
      </c>
      <c r="F386" s="1" t="s">
        <v>11</v>
      </c>
      <c r="G386">
        <v>2692050</v>
      </c>
      <c r="H386">
        <v>1297823</v>
      </c>
      <c r="I386">
        <v>48</v>
      </c>
    </row>
    <row r="387" spans="1:9" x14ac:dyDescent="0.25">
      <c r="A387" s="1" t="s">
        <v>455</v>
      </c>
      <c r="B387">
        <v>860</v>
      </c>
      <c r="C387">
        <v>8</v>
      </c>
      <c r="D387" s="1" t="s">
        <v>456</v>
      </c>
      <c r="E387" s="1" t="s">
        <v>15</v>
      </c>
      <c r="F387" s="1" t="s">
        <v>11</v>
      </c>
      <c r="G387">
        <v>3922903</v>
      </c>
      <c r="H387">
        <v>1385906</v>
      </c>
      <c r="I387">
        <v>35</v>
      </c>
    </row>
    <row r="388" spans="1:9" x14ac:dyDescent="0.25">
      <c r="A388" s="1" t="s">
        <v>457</v>
      </c>
      <c r="B388">
        <v>180</v>
      </c>
      <c r="C388">
        <v>1</v>
      </c>
      <c r="D388" s="1" t="s">
        <v>61</v>
      </c>
      <c r="E388" s="1" t="s">
        <v>61</v>
      </c>
      <c r="F388" s="1" t="s">
        <v>11</v>
      </c>
      <c r="G388">
        <v>255624</v>
      </c>
      <c r="H388">
        <v>41774</v>
      </c>
      <c r="I388">
        <v>16</v>
      </c>
    </row>
    <row r="389" spans="1:9" x14ac:dyDescent="0.25">
      <c r="A389" s="1" t="s">
        <v>458</v>
      </c>
      <c r="B389">
        <v>180</v>
      </c>
      <c r="C389">
        <v>1</v>
      </c>
      <c r="D389" s="1" t="s">
        <v>61</v>
      </c>
      <c r="E389" s="1" t="s">
        <v>61</v>
      </c>
      <c r="F389" s="1" t="s">
        <v>11</v>
      </c>
      <c r="G389">
        <v>173660</v>
      </c>
      <c r="H389">
        <v>46115</v>
      </c>
      <c r="I389">
        <v>27</v>
      </c>
    </row>
    <row r="390" spans="1:9" x14ac:dyDescent="0.25">
      <c r="A390" s="1" t="s">
        <v>459</v>
      </c>
      <c r="B390">
        <v>180</v>
      </c>
      <c r="C390">
        <v>1</v>
      </c>
      <c r="D390" s="1" t="s">
        <v>61</v>
      </c>
      <c r="E390" s="1" t="s">
        <v>61</v>
      </c>
      <c r="F390" s="1" t="s">
        <v>11</v>
      </c>
      <c r="G390">
        <v>360162</v>
      </c>
      <c r="H390">
        <v>96293</v>
      </c>
      <c r="I390">
        <v>27</v>
      </c>
    </row>
    <row r="391" spans="1:9" x14ac:dyDescent="0.25">
      <c r="A391" s="1" t="s">
        <v>460</v>
      </c>
      <c r="B391">
        <v>860</v>
      </c>
      <c r="C391">
        <v>8</v>
      </c>
      <c r="D391" s="1" t="s">
        <v>456</v>
      </c>
      <c r="E391" s="1" t="s">
        <v>15</v>
      </c>
      <c r="F391" s="1" t="s">
        <v>11</v>
      </c>
      <c r="G391">
        <v>1662005</v>
      </c>
      <c r="H391">
        <v>614430</v>
      </c>
      <c r="I391">
        <v>37</v>
      </c>
    </row>
    <row r="392" spans="1:9" x14ac:dyDescent="0.25">
      <c r="A392" s="1" t="s">
        <v>461</v>
      </c>
      <c r="B392">
        <v>665</v>
      </c>
      <c r="C392">
        <v>6</v>
      </c>
      <c r="D392" s="1" t="s">
        <v>462</v>
      </c>
      <c r="E392" s="1" t="s">
        <v>354</v>
      </c>
      <c r="F392" s="1" t="s">
        <v>11</v>
      </c>
      <c r="G392">
        <v>4216005</v>
      </c>
      <c r="H392">
        <v>1674196</v>
      </c>
      <c r="I392">
        <v>40</v>
      </c>
    </row>
    <row r="393" spans="1:9" x14ac:dyDescent="0.25">
      <c r="A393" s="1" t="s">
        <v>463</v>
      </c>
      <c r="B393">
        <v>1463</v>
      </c>
      <c r="C393">
        <v>14</v>
      </c>
      <c r="D393" s="1" t="s">
        <v>464</v>
      </c>
      <c r="E393" s="1" t="s">
        <v>21</v>
      </c>
      <c r="F393" s="1" t="s">
        <v>11</v>
      </c>
      <c r="G393">
        <v>12273127</v>
      </c>
      <c r="H393">
        <v>4655697</v>
      </c>
      <c r="I393">
        <v>38</v>
      </c>
    </row>
    <row r="394" spans="1:9" x14ac:dyDescent="0.25">
      <c r="A394" s="1" t="s">
        <v>465</v>
      </c>
      <c r="B394">
        <v>1384</v>
      </c>
      <c r="C394">
        <v>13</v>
      </c>
      <c r="D394" s="1" t="s">
        <v>422</v>
      </c>
      <c r="E394" s="1" t="s">
        <v>77</v>
      </c>
      <c r="F394" s="1" t="s">
        <v>11</v>
      </c>
      <c r="G394">
        <v>5955438</v>
      </c>
      <c r="H394">
        <v>1267577</v>
      </c>
      <c r="I394">
        <v>21</v>
      </c>
    </row>
    <row r="395" spans="1:9" x14ac:dyDescent="0.25">
      <c r="A395" s="1" t="s">
        <v>466</v>
      </c>
      <c r="B395">
        <v>1463</v>
      </c>
      <c r="C395">
        <v>14</v>
      </c>
      <c r="D395" s="1" t="s">
        <v>464</v>
      </c>
      <c r="E395" s="1" t="s">
        <v>21</v>
      </c>
      <c r="F395" s="1" t="s">
        <v>11</v>
      </c>
      <c r="G395">
        <v>4389412</v>
      </c>
      <c r="H395">
        <v>1507792</v>
      </c>
      <c r="I395">
        <v>34</v>
      </c>
    </row>
    <row r="396" spans="1:9" x14ac:dyDescent="0.25">
      <c r="A396" s="1" t="s">
        <v>467</v>
      </c>
      <c r="B396">
        <v>665</v>
      </c>
      <c r="C396">
        <v>6</v>
      </c>
      <c r="D396" s="1" t="s">
        <v>462</v>
      </c>
      <c r="E396" s="1" t="s">
        <v>354</v>
      </c>
      <c r="F396" s="1" t="s">
        <v>11</v>
      </c>
      <c r="G396">
        <v>6723495</v>
      </c>
      <c r="H396">
        <v>2674414</v>
      </c>
      <c r="I396">
        <v>40</v>
      </c>
    </row>
    <row r="397" spans="1:9" x14ac:dyDescent="0.25">
      <c r="A397" s="1" t="s">
        <v>468</v>
      </c>
      <c r="B397">
        <v>180</v>
      </c>
      <c r="C397">
        <v>1</v>
      </c>
      <c r="D397" s="1" t="s">
        <v>61</v>
      </c>
      <c r="E397" s="1" t="s">
        <v>61</v>
      </c>
      <c r="F397" s="1" t="s">
        <v>11</v>
      </c>
      <c r="G397">
        <v>253207</v>
      </c>
      <c r="H397">
        <v>69588</v>
      </c>
      <c r="I397">
        <v>28</v>
      </c>
    </row>
    <row r="398" spans="1:9" x14ac:dyDescent="0.25">
      <c r="A398" s="1" t="s">
        <v>469</v>
      </c>
      <c r="B398">
        <v>1384</v>
      </c>
      <c r="C398">
        <v>13</v>
      </c>
      <c r="D398" s="1" t="s">
        <v>422</v>
      </c>
      <c r="E398" s="1" t="s">
        <v>77</v>
      </c>
      <c r="F398" s="1" t="s">
        <v>11</v>
      </c>
      <c r="G398">
        <v>3832853</v>
      </c>
      <c r="H398">
        <v>1190913</v>
      </c>
      <c r="I398">
        <v>31</v>
      </c>
    </row>
    <row r="399" spans="1:9" x14ac:dyDescent="0.25">
      <c r="A399" s="1" t="s">
        <v>470</v>
      </c>
      <c r="B399">
        <v>180</v>
      </c>
      <c r="C399">
        <v>1</v>
      </c>
      <c r="D399" s="1" t="s">
        <v>61</v>
      </c>
      <c r="E399" s="1" t="s">
        <v>61</v>
      </c>
      <c r="F399" s="1" t="s">
        <v>11</v>
      </c>
      <c r="G399">
        <v>507863</v>
      </c>
      <c r="H399">
        <v>156718</v>
      </c>
      <c r="I399">
        <v>31</v>
      </c>
    </row>
    <row r="400" spans="1:9" x14ac:dyDescent="0.25">
      <c r="A400" s="1" t="s">
        <v>471</v>
      </c>
      <c r="B400">
        <v>182</v>
      </c>
      <c r="C400">
        <v>1</v>
      </c>
      <c r="D400" s="1" t="s">
        <v>125</v>
      </c>
      <c r="E400" s="1" t="s">
        <v>61</v>
      </c>
      <c r="F400" s="1" t="s">
        <v>11</v>
      </c>
      <c r="G400">
        <v>615838</v>
      </c>
      <c r="H400">
        <v>80445</v>
      </c>
      <c r="I400">
        <v>13</v>
      </c>
    </row>
    <row r="401" spans="1:9" x14ac:dyDescent="0.25">
      <c r="A401" s="1" t="s">
        <v>472</v>
      </c>
      <c r="B401">
        <v>1384</v>
      </c>
      <c r="C401">
        <v>13</v>
      </c>
      <c r="D401" s="1" t="s">
        <v>422</v>
      </c>
      <c r="E401" s="1" t="s">
        <v>77</v>
      </c>
      <c r="F401" s="1" t="s">
        <v>11</v>
      </c>
      <c r="G401">
        <v>9070407</v>
      </c>
      <c r="H401">
        <v>4030658</v>
      </c>
      <c r="I401">
        <v>44</v>
      </c>
    </row>
    <row r="402" spans="1:9" x14ac:dyDescent="0.25">
      <c r="A402" s="1" t="s">
        <v>473</v>
      </c>
      <c r="B402">
        <v>1384</v>
      </c>
      <c r="C402">
        <v>13</v>
      </c>
      <c r="D402" s="1" t="s">
        <v>422</v>
      </c>
      <c r="E402" s="1" t="s">
        <v>77</v>
      </c>
      <c r="F402" s="1" t="s">
        <v>11</v>
      </c>
      <c r="G402">
        <v>490110</v>
      </c>
      <c r="H402">
        <v>172218</v>
      </c>
      <c r="I402">
        <v>35</v>
      </c>
    </row>
    <row r="403" spans="1:9" x14ac:dyDescent="0.25">
      <c r="A403" s="1" t="s">
        <v>474</v>
      </c>
      <c r="B403">
        <v>860</v>
      </c>
      <c r="C403">
        <v>8</v>
      </c>
      <c r="D403" s="1" t="s">
        <v>456</v>
      </c>
      <c r="E403" s="1" t="s">
        <v>15</v>
      </c>
      <c r="F403" s="1" t="s">
        <v>11</v>
      </c>
      <c r="G403">
        <v>10137265</v>
      </c>
      <c r="H403">
        <v>3616265</v>
      </c>
      <c r="I403">
        <v>36</v>
      </c>
    </row>
    <row r="404" spans="1:9" x14ac:dyDescent="0.25">
      <c r="A404" s="1" t="s">
        <v>475</v>
      </c>
      <c r="B404">
        <v>665</v>
      </c>
      <c r="C404">
        <v>6</v>
      </c>
      <c r="D404" s="1" t="s">
        <v>462</v>
      </c>
      <c r="E404" s="1" t="s">
        <v>354</v>
      </c>
      <c r="F404" s="1" t="s">
        <v>11</v>
      </c>
      <c r="G404">
        <v>4244162</v>
      </c>
      <c r="H404">
        <v>1420409</v>
      </c>
      <c r="I404">
        <v>34</v>
      </c>
    </row>
    <row r="405" spans="1:9" x14ac:dyDescent="0.25">
      <c r="A405" s="1" t="s">
        <v>476</v>
      </c>
      <c r="B405">
        <v>180</v>
      </c>
      <c r="C405">
        <v>1</v>
      </c>
      <c r="D405" s="1" t="s">
        <v>61</v>
      </c>
      <c r="E405" s="1" t="s">
        <v>61</v>
      </c>
      <c r="F405" s="1" t="s">
        <v>11</v>
      </c>
      <c r="G405">
        <v>437004</v>
      </c>
      <c r="H405">
        <v>220051</v>
      </c>
      <c r="I405">
        <v>50</v>
      </c>
    </row>
    <row r="406" spans="1:9" x14ac:dyDescent="0.25">
      <c r="A406" s="1" t="s">
        <v>477</v>
      </c>
      <c r="B406">
        <v>180</v>
      </c>
      <c r="C406">
        <v>1</v>
      </c>
      <c r="D406" s="1" t="s">
        <v>61</v>
      </c>
      <c r="E406" s="1" t="s">
        <v>61</v>
      </c>
      <c r="F406" s="1" t="s">
        <v>11</v>
      </c>
      <c r="G406">
        <v>443994</v>
      </c>
      <c r="H406">
        <v>134409</v>
      </c>
      <c r="I406">
        <v>30</v>
      </c>
    </row>
    <row r="407" spans="1:9" x14ac:dyDescent="0.25">
      <c r="A407" s="1" t="s">
        <v>478</v>
      </c>
      <c r="B407">
        <v>180</v>
      </c>
      <c r="C407">
        <v>1</v>
      </c>
      <c r="D407" s="1" t="s">
        <v>61</v>
      </c>
      <c r="E407" s="1" t="s">
        <v>61</v>
      </c>
      <c r="F407" s="1" t="s">
        <v>11</v>
      </c>
      <c r="G407">
        <v>1393582</v>
      </c>
      <c r="H407">
        <v>746760</v>
      </c>
      <c r="I407">
        <v>54</v>
      </c>
    </row>
    <row r="408" spans="1:9" x14ac:dyDescent="0.25">
      <c r="A408" s="1" t="s">
        <v>479</v>
      </c>
      <c r="B408">
        <v>1384</v>
      </c>
      <c r="C408">
        <v>13</v>
      </c>
      <c r="D408" s="1" t="s">
        <v>422</v>
      </c>
      <c r="E408" s="1" t="s">
        <v>77</v>
      </c>
      <c r="F408" s="1" t="s">
        <v>11</v>
      </c>
      <c r="G408">
        <v>194683</v>
      </c>
      <c r="H408">
        <v>7924</v>
      </c>
      <c r="I408">
        <v>4</v>
      </c>
    </row>
    <row r="409" spans="1:9" x14ac:dyDescent="0.25">
      <c r="A409" s="1" t="s">
        <v>480</v>
      </c>
      <c r="B409">
        <v>1463</v>
      </c>
      <c r="C409">
        <v>14</v>
      </c>
      <c r="D409" s="1" t="s">
        <v>464</v>
      </c>
      <c r="E409" s="1" t="s">
        <v>21</v>
      </c>
      <c r="F409" s="1" t="s">
        <v>11</v>
      </c>
      <c r="G409">
        <v>2895420</v>
      </c>
      <c r="H409">
        <v>375145</v>
      </c>
      <c r="I409">
        <v>13</v>
      </c>
    </row>
    <row r="410" spans="1:9" x14ac:dyDescent="0.25">
      <c r="A410" s="1" t="s">
        <v>481</v>
      </c>
      <c r="B410">
        <v>1384</v>
      </c>
      <c r="C410">
        <v>13</v>
      </c>
      <c r="D410" s="1" t="s">
        <v>422</v>
      </c>
      <c r="E410" s="1" t="s">
        <v>77</v>
      </c>
      <c r="F410" s="1" t="s">
        <v>11</v>
      </c>
      <c r="G410">
        <v>813157</v>
      </c>
      <c r="H410">
        <v>125071</v>
      </c>
      <c r="I410">
        <v>15</v>
      </c>
    </row>
    <row r="411" spans="1:9" x14ac:dyDescent="0.25">
      <c r="A411" s="1" t="s">
        <v>482</v>
      </c>
      <c r="B411">
        <v>1384</v>
      </c>
      <c r="C411">
        <v>13</v>
      </c>
      <c r="D411" s="1" t="s">
        <v>422</v>
      </c>
      <c r="E411" s="1" t="s">
        <v>77</v>
      </c>
      <c r="F411" s="1" t="s">
        <v>11</v>
      </c>
      <c r="G411">
        <v>998193</v>
      </c>
      <c r="H411">
        <v>111683</v>
      </c>
      <c r="I411">
        <v>11</v>
      </c>
    </row>
    <row r="412" spans="1:9" x14ac:dyDescent="0.25">
      <c r="A412" s="1" t="s">
        <v>483</v>
      </c>
      <c r="B412">
        <v>1384</v>
      </c>
      <c r="C412">
        <v>13</v>
      </c>
      <c r="D412" s="1" t="s">
        <v>422</v>
      </c>
      <c r="E412" s="1" t="s">
        <v>77</v>
      </c>
      <c r="F412" s="1" t="s">
        <v>11</v>
      </c>
      <c r="G412">
        <v>588424</v>
      </c>
      <c r="H412">
        <v>74121</v>
      </c>
      <c r="I412">
        <v>13</v>
      </c>
    </row>
    <row r="413" spans="1:9" x14ac:dyDescent="0.25">
      <c r="A413" s="1" t="s">
        <v>484</v>
      </c>
      <c r="B413">
        <v>1463</v>
      </c>
      <c r="C413">
        <v>14</v>
      </c>
      <c r="D413" s="1" t="s">
        <v>464</v>
      </c>
      <c r="E413" s="1" t="s">
        <v>21</v>
      </c>
      <c r="F413" s="1" t="s">
        <v>11</v>
      </c>
      <c r="G413">
        <v>3587644</v>
      </c>
      <c r="H413">
        <v>960439</v>
      </c>
      <c r="I413">
        <v>27</v>
      </c>
    </row>
    <row r="414" spans="1:9" x14ac:dyDescent="0.25">
      <c r="A414" s="1" t="s">
        <v>485</v>
      </c>
      <c r="B414">
        <v>1384</v>
      </c>
      <c r="C414">
        <v>13</v>
      </c>
      <c r="D414" s="1" t="s">
        <v>422</v>
      </c>
      <c r="E414" s="1" t="s">
        <v>77</v>
      </c>
      <c r="F414" s="1" t="s">
        <v>11</v>
      </c>
      <c r="G414">
        <v>674802</v>
      </c>
      <c r="H414">
        <v>80459</v>
      </c>
      <c r="I414">
        <v>12</v>
      </c>
    </row>
    <row r="415" spans="1:9" x14ac:dyDescent="0.25">
      <c r="A415" s="1" t="s">
        <v>486</v>
      </c>
      <c r="B415">
        <v>1384</v>
      </c>
      <c r="C415">
        <v>13</v>
      </c>
      <c r="D415" s="1" t="s">
        <v>422</v>
      </c>
      <c r="E415" s="1" t="s">
        <v>77</v>
      </c>
      <c r="F415" s="1" t="s">
        <v>11</v>
      </c>
      <c r="G415">
        <v>706454</v>
      </c>
      <c r="H415">
        <v>58419</v>
      </c>
      <c r="I415">
        <v>8</v>
      </c>
    </row>
    <row r="416" spans="1:9" x14ac:dyDescent="0.25">
      <c r="A416" s="1" t="s">
        <v>487</v>
      </c>
      <c r="B416">
        <v>1463</v>
      </c>
      <c r="C416">
        <v>14</v>
      </c>
      <c r="D416" s="1" t="s">
        <v>464</v>
      </c>
      <c r="E416" s="1" t="s">
        <v>21</v>
      </c>
      <c r="F416" s="1" t="s">
        <v>11</v>
      </c>
      <c r="G416">
        <v>5777384</v>
      </c>
      <c r="H416">
        <v>2603775</v>
      </c>
      <c r="I416">
        <v>45</v>
      </c>
    </row>
    <row r="417" spans="1:9" x14ac:dyDescent="0.25">
      <c r="A417" s="1" t="s">
        <v>488</v>
      </c>
      <c r="B417">
        <v>1463</v>
      </c>
      <c r="C417">
        <v>14</v>
      </c>
      <c r="D417" s="1" t="s">
        <v>464</v>
      </c>
      <c r="E417" s="1" t="s">
        <v>21</v>
      </c>
      <c r="F417" s="1" t="s">
        <v>11</v>
      </c>
      <c r="G417">
        <v>4225288</v>
      </c>
      <c r="H417">
        <v>1599372</v>
      </c>
      <c r="I417">
        <v>38</v>
      </c>
    </row>
    <row r="418" spans="1:9" x14ac:dyDescent="0.25">
      <c r="A418" s="1" t="s">
        <v>489</v>
      </c>
      <c r="B418">
        <v>1384</v>
      </c>
      <c r="C418">
        <v>13</v>
      </c>
      <c r="D418" s="1" t="s">
        <v>422</v>
      </c>
      <c r="E418" s="1" t="s">
        <v>77</v>
      </c>
      <c r="F418" s="1" t="s">
        <v>11</v>
      </c>
      <c r="G418">
        <v>1634978</v>
      </c>
      <c r="H418">
        <v>371222</v>
      </c>
      <c r="I418">
        <v>23</v>
      </c>
    </row>
    <row r="419" spans="1:9" x14ac:dyDescent="0.25">
      <c r="A419" s="1" t="s">
        <v>490</v>
      </c>
      <c r="B419">
        <v>1384</v>
      </c>
      <c r="C419">
        <v>13</v>
      </c>
      <c r="D419" s="1" t="s">
        <v>422</v>
      </c>
      <c r="E419" s="1" t="s">
        <v>77</v>
      </c>
      <c r="F419" s="1" t="s">
        <v>11</v>
      </c>
      <c r="G419">
        <v>575135</v>
      </c>
      <c r="H419">
        <v>52868</v>
      </c>
      <c r="I419">
        <v>9</v>
      </c>
    </row>
    <row r="420" spans="1:9" x14ac:dyDescent="0.25">
      <c r="A420" s="1" t="s">
        <v>491</v>
      </c>
      <c r="B420">
        <v>1463</v>
      </c>
      <c r="C420">
        <v>14</v>
      </c>
      <c r="D420" s="1" t="s">
        <v>464</v>
      </c>
      <c r="E420" s="1" t="s">
        <v>21</v>
      </c>
      <c r="F420" s="1" t="s">
        <v>11</v>
      </c>
      <c r="G420">
        <v>1141692</v>
      </c>
      <c r="H420">
        <v>444299</v>
      </c>
      <c r="I420">
        <v>39</v>
      </c>
    </row>
    <row r="421" spans="1:9" x14ac:dyDescent="0.25">
      <c r="A421" s="1" t="s">
        <v>492</v>
      </c>
      <c r="B421">
        <v>1463</v>
      </c>
      <c r="C421">
        <v>14</v>
      </c>
      <c r="D421" s="1" t="s">
        <v>464</v>
      </c>
      <c r="E421" s="1" t="s">
        <v>21</v>
      </c>
      <c r="F421" s="1" t="s">
        <v>11</v>
      </c>
      <c r="G421">
        <v>2319698</v>
      </c>
      <c r="H421">
        <v>426354</v>
      </c>
      <c r="I421">
        <v>18</v>
      </c>
    </row>
    <row r="422" spans="1:9" x14ac:dyDescent="0.25">
      <c r="A422" s="1" t="s">
        <v>493</v>
      </c>
      <c r="B422">
        <v>180</v>
      </c>
      <c r="C422">
        <v>1</v>
      </c>
      <c r="D422" s="1" t="s">
        <v>61</v>
      </c>
      <c r="E422" s="1" t="s">
        <v>61</v>
      </c>
      <c r="F422" s="1" t="s">
        <v>11</v>
      </c>
      <c r="G422">
        <v>186606</v>
      </c>
      <c r="H422">
        <v>54492</v>
      </c>
      <c r="I422">
        <v>29</v>
      </c>
    </row>
    <row r="423" spans="1:9" x14ac:dyDescent="0.25">
      <c r="A423" s="1" t="s">
        <v>494</v>
      </c>
      <c r="B423">
        <v>180</v>
      </c>
      <c r="C423">
        <v>1</v>
      </c>
      <c r="D423" s="1" t="s">
        <v>61</v>
      </c>
      <c r="E423" s="1" t="s">
        <v>61</v>
      </c>
      <c r="F423" s="1" t="s">
        <v>11</v>
      </c>
      <c r="G423">
        <v>476442</v>
      </c>
      <c r="H423">
        <v>182429</v>
      </c>
      <c r="I423">
        <v>38</v>
      </c>
    </row>
    <row r="424" spans="1:9" x14ac:dyDescent="0.25">
      <c r="A424" s="1" t="s">
        <v>495</v>
      </c>
      <c r="B424">
        <v>1463</v>
      </c>
      <c r="C424">
        <v>14</v>
      </c>
      <c r="D424" s="1" t="s">
        <v>464</v>
      </c>
      <c r="E424" s="1" t="s">
        <v>21</v>
      </c>
      <c r="F424" s="1" t="s">
        <v>11</v>
      </c>
      <c r="G424">
        <v>4753316</v>
      </c>
      <c r="H424">
        <v>2332872</v>
      </c>
      <c r="I424">
        <v>49</v>
      </c>
    </row>
    <row r="425" spans="1:9" x14ac:dyDescent="0.25">
      <c r="A425" s="1" t="s">
        <v>496</v>
      </c>
      <c r="B425">
        <v>183</v>
      </c>
      <c r="C425">
        <v>1</v>
      </c>
      <c r="D425" s="1" t="s">
        <v>231</v>
      </c>
      <c r="E425" s="1" t="s">
        <v>61</v>
      </c>
      <c r="F425" s="1" t="s">
        <v>11</v>
      </c>
      <c r="G425">
        <v>96655</v>
      </c>
      <c r="H425">
        <v>10454</v>
      </c>
      <c r="I425">
        <v>11</v>
      </c>
    </row>
    <row r="426" spans="1:9" x14ac:dyDescent="0.25">
      <c r="A426" s="1" t="s">
        <v>497</v>
      </c>
      <c r="B426">
        <v>180</v>
      </c>
      <c r="C426">
        <v>1</v>
      </c>
      <c r="D426" s="1" t="s">
        <v>61</v>
      </c>
      <c r="E426" s="1" t="s">
        <v>61</v>
      </c>
      <c r="F426" s="1" t="s">
        <v>11</v>
      </c>
      <c r="G426">
        <v>1666132</v>
      </c>
      <c r="H426">
        <v>103863</v>
      </c>
      <c r="I426">
        <v>6</v>
      </c>
    </row>
    <row r="427" spans="1:9" x14ac:dyDescent="0.25">
      <c r="A427" s="1" t="s">
        <v>498</v>
      </c>
      <c r="B427">
        <v>1384</v>
      </c>
      <c r="C427">
        <v>13</v>
      </c>
      <c r="D427" s="1" t="s">
        <v>422</v>
      </c>
      <c r="E427" s="1" t="s">
        <v>77</v>
      </c>
      <c r="F427" s="1" t="s">
        <v>11</v>
      </c>
      <c r="G427">
        <v>3608719</v>
      </c>
      <c r="H427">
        <v>809638</v>
      </c>
      <c r="I427">
        <v>22</v>
      </c>
    </row>
    <row r="428" spans="1:9" x14ac:dyDescent="0.25">
      <c r="A428" s="1" t="s">
        <v>499</v>
      </c>
      <c r="B428">
        <v>1463</v>
      </c>
      <c r="C428">
        <v>14</v>
      </c>
      <c r="D428" s="1" t="s">
        <v>464</v>
      </c>
      <c r="E428" s="1" t="s">
        <v>21</v>
      </c>
      <c r="F428" s="1" t="s">
        <v>11</v>
      </c>
      <c r="G428">
        <v>3490177</v>
      </c>
      <c r="H428">
        <v>1414022</v>
      </c>
      <c r="I428">
        <v>41</v>
      </c>
    </row>
    <row r="429" spans="1:9" x14ac:dyDescent="0.25">
      <c r="A429" s="1" t="s">
        <v>500</v>
      </c>
      <c r="B429">
        <v>1384</v>
      </c>
      <c r="C429">
        <v>13</v>
      </c>
      <c r="D429" s="1" t="s">
        <v>422</v>
      </c>
      <c r="E429" s="1" t="s">
        <v>77</v>
      </c>
      <c r="F429" s="1" t="s">
        <v>11</v>
      </c>
      <c r="G429">
        <v>5289175</v>
      </c>
      <c r="H429">
        <v>1400680</v>
      </c>
      <c r="I429">
        <v>27</v>
      </c>
    </row>
    <row r="430" spans="1:9" x14ac:dyDescent="0.25">
      <c r="A430" s="1" t="s">
        <v>501</v>
      </c>
      <c r="B430">
        <v>184</v>
      </c>
      <c r="C430">
        <v>1</v>
      </c>
      <c r="D430" s="1" t="s">
        <v>221</v>
      </c>
      <c r="E430" s="1" t="s">
        <v>61</v>
      </c>
      <c r="F430" s="1" t="s">
        <v>11</v>
      </c>
      <c r="G430">
        <v>873185</v>
      </c>
      <c r="H430">
        <v>218965</v>
      </c>
      <c r="I430">
        <v>25</v>
      </c>
    </row>
    <row r="431" spans="1:9" x14ac:dyDescent="0.25">
      <c r="A431" s="1" t="s">
        <v>502</v>
      </c>
      <c r="B431">
        <v>180</v>
      </c>
      <c r="C431">
        <v>1</v>
      </c>
      <c r="D431" s="1" t="s">
        <v>61</v>
      </c>
      <c r="E431" s="1" t="s">
        <v>61</v>
      </c>
      <c r="F431" s="1" t="s">
        <v>11</v>
      </c>
      <c r="G431">
        <v>207691</v>
      </c>
      <c r="H431">
        <v>31846</v>
      </c>
      <c r="I431">
        <v>15</v>
      </c>
    </row>
    <row r="432" spans="1:9" x14ac:dyDescent="0.25">
      <c r="A432" s="1" t="s">
        <v>503</v>
      </c>
      <c r="B432">
        <v>163</v>
      </c>
      <c r="C432">
        <v>1</v>
      </c>
      <c r="D432" s="1" t="s">
        <v>271</v>
      </c>
      <c r="E432" s="1" t="s">
        <v>61</v>
      </c>
      <c r="F432" s="1" t="s">
        <v>11</v>
      </c>
      <c r="G432">
        <v>284523</v>
      </c>
      <c r="H432">
        <v>31848</v>
      </c>
      <c r="I432">
        <v>11</v>
      </c>
    </row>
    <row r="433" spans="1:9" x14ac:dyDescent="0.25">
      <c r="A433" s="1" t="s">
        <v>504</v>
      </c>
      <c r="B433">
        <v>163</v>
      </c>
      <c r="C433">
        <v>1</v>
      </c>
      <c r="D433" s="1" t="s">
        <v>271</v>
      </c>
      <c r="E433" s="1" t="s">
        <v>61</v>
      </c>
      <c r="F433" s="1" t="s">
        <v>11</v>
      </c>
      <c r="G433">
        <v>282820</v>
      </c>
      <c r="H433">
        <v>91813</v>
      </c>
      <c r="I433">
        <v>33</v>
      </c>
    </row>
    <row r="434" spans="1:9" x14ac:dyDescent="0.25">
      <c r="A434" s="1" t="s">
        <v>505</v>
      </c>
      <c r="B434">
        <v>1384</v>
      </c>
      <c r="C434">
        <v>13</v>
      </c>
      <c r="D434" s="1" t="s">
        <v>422</v>
      </c>
      <c r="E434" s="1" t="s">
        <v>77</v>
      </c>
      <c r="F434" s="1" t="s">
        <v>11</v>
      </c>
      <c r="G434">
        <v>8634425</v>
      </c>
      <c r="H434">
        <v>2652993</v>
      </c>
      <c r="I434">
        <v>31</v>
      </c>
    </row>
    <row r="435" spans="1:9" x14ac:dyDescent="0.25">
      <c r="A435" s="1" t="s">
        <v>506</v>
      </c>
      <c r="B435">
        <v>380</v>
      </c>
      <c r="C435">
        <v>3</v>
      </c>
      <c r="D435" s="1" t="s">
        <v>239</v>
      </c>
      <c r="E435" s="1" t="s">
        <v>239</v>
      </c>
      <c r="F435" s="1" t="s">
        <v>11</v>
      </c>
      <c r="G435">
        <v>169645</v>
      </c>
      <c r="H435">
        <v>57900</v>
      </c>
      <c r="I435">
        <v>34</v>
      </c>
    </row>
    <row r="436" spans="1:9" x14ac:dyDescent="0.25">
      <c r="A436" s="1" t="s">
        <v>507</v>
      </c>
      <c r="B436">
        <v>380</v>
      </c>
      <c r="C436">
        <v>3</v>
      </c>
      <c r="D436" s="1" t="s">
        <v>239</v>
      </c>
      <c r="E436" s="1" t="s">
        <v>239</v>
      </c>
      <c r="F436" s="1" t="s">
        <v>11</v>
      </c>
      <c r="G436">
        <v>82227</v>
      </c>
      <c r="H436">
        <v>13668</v>
      </c>
      <c r="I436">
        <v>17</v>
      </c>
    </row>
    <row r="437" spans="1:9" x14ac:dyDescent="0.25">
      <c r="A437" s="1" t="s">
        <v>508</v>
      </c>
      <c r="B437">
        <v>1384</v>
      </c>
      <c r="C437">
        <v>13</v>
      </c>
      <c r="D437" s="1" t="s">
        <v>422</v>
      </c>
      <c r="E437" s="1" t="s">
        <v>77</v>
      </c>
      <c r="F437" s="1" t="s">
        <v>11</v>
      </c>
      <c r="G437">
        <v>2637816</v>
      </c>
      <c r="H437">
        <v>1225751</v>
      </c>
      <c r="I437">
        <v>47</v>
      </c>
    </row>
    <row r="438" spans="1:9" x14ac:dyDescent="0.25">
      <c r="A438" s="1" t="s">
        <v>509</v>
      </c>
      <c r="B438">
        <v>1481</v>
      </c>
      <c r="C438">
        <v>14</v>
      </c>
      <c r="D438" s="1" t="s">
        <v>20</v>
      </c>
      <c r="E438" s="1" t="s">
        <v>21</v>
      </c>
      <c r="F438" s="1" t="s">
        <v>11</v>
      </c>
      <c r="G438">
        <v>967856</v>
      </c>
      <c r="H438">
        <v>358008</v>
      </c>
      <c r="I438">
        <v>37</v>
      </c>
    </row>
    <row r="439" spans="1:9" x14ac:dyDescent="0.25">
      <c r="A439" s="1" t="s">
        <v>510</v>
      </c>
      <c r="B439">
        <v>1481</v>
      </c>
      <c r="C439">
        <v>14</v>
      </c>
      <c r="D439" s="1" t="s">
        <v>20</v>
      </c>
      <c r="E439" s="1" t="s">
        <v>21</v>
      </c>
      <c r="F439" s="1" t="s">
        <v>11</v>
      </c>
      <c r="G439">
        <v>2031089</v>
      </c>
      <c r="H439">
        <v>1189310</v>
      </c>
      <c r="I439">
        <v>59</v>
      </c>
    </row>
    <row r="440" spans="1:9" x14ac:dyDescent="0.25">
      <c r="A440" s="1" t="s">
        <v>511</v>
      </c>
      <c r="B440">
        <v>380</v>
      </c>
      <c r="C440">
        <v>3</v>
      </c>
      <c r="D440" s="1" t="s">
        <v>239</v>
      </c>
      <c r="E440" s="1" t="s">
        <v>239</v>
      </c>
      <c r="F440" s="1" t="s">
        <v>11</v>
      </c>
      <c r="G440">
        <v>97668</v>
      </c>
      <c r="H440">
        <v>4456</v>
      </c>
      <c r="I440">
        <v>5</v>
      </c>
    </row>
    <row r="441" spans="1:9" x14ac:dyDescent="0.25">
      <c r="A441" s="1" t="s">
        <v>512</v>
      </c>
      <c r="B441">
        <v>380</v>
      </c>
      <c r="C441">
        <v>3</v>
      </c>
      <c r="D441" s="1" t="s">
        <v>239</v>
      </c>
      <c r="E441" s="1" t="s">
        <v>239</v>
      </c>
      <c r="F441" s="1" t="s">
        <v>11</v>
      </c>
      <c r="G441">
        <v>173696</v>
      </c>
      <c r="H441">
        <v>27259</v>
      </c>
      <c r="I441">
        <v>16</v>
      </c>
    </row>
    <row r="442" spans="1:9" x14ac:dyDescent="0.25">
      <c r="A442" s="1" t="s">
        <v>513</v>
      </c>
      <c r="B442">
        <v>380</v>
      </c>
      <c r="C442">
        <v>3</v>
      </c>
      <c r="D442" s="1" t="s">
        <v>239</v>
      </c>
      <c r="E442" s="1" t="s">
        <v>239</v>
      </c>
      <c r="F442" s="1" t="s">
        <v>11</v>
      </c>
      <c r="G442">
        <v>155837</v>
      </c>
      <c r="H442">
        <v>7255</v>
      </c>
      <c r="I442">
        <v>5</v>
      </c>
    </row>
    <row r="443" spans="1:9" x14ac:dyDescent="0.25">
      <c r="A443" s="1" t="s">
        <v>514</v>
      </c>
      <c r="B443">
        <v>1481</v>
      </c>
      <c r="C443">
        <v>14</v>
      </c>
      <c r="D443" s="1" t="s">
        <v>20</v>
      </c>
      <c r="E443" s="1" t="s">
        <v>21</v>
      </c>
      <c r="F443" s="1" t="s">
        <v>11</v>
      </c>
      <c r="G443">
        <v>5381589</v>
      </c>
      <c r="H443">
        <v>2118747</v>
      </c>
      <c r="I443">
        <v>39</v>
      </c>
    </row>
    <row r="444" spans="1:9" x14ac:dyDescent="0.25">
      <c r="A444" s="1" t="s">
        <v>515</v>
      </c>
      <c r="B444">
        <v>2080</v>
      </c>
      <c r="C444">
        <v>20</v>
      </c>
      <c r="D444" s="1" t="s">
        <v>516</v>
      </c>
      <c r="E444" s="1" t="s">
        <v>279</v>
      </c>
      <c r="F444" s="1" t="s">
        <v>11</v>
      </c>
      <c r="G444">
        <v>1434774</v>
      </c>
      <c r="H444">
        <v>313473</v>
      </c>
      <c r="I444">
        <v>22</v>
      </c>
    </row>
    <row r="445" spans="1:9" x14ac:dyDescent="0.25">
      <c r="A445" s="1" t="s">
        <v>517</v>
      </c>
      <c r="B445">
        <v>1481</v>
      </c>
      <c r="C445">
        <v>14</v>
      </c>
      <c r="D445" s="1" t="s">
        <v>20</v>
      </c>
      <c r="E445" s="1" t="s">
        <v>21</v>
      </c>
      <c r="F445" s="1" t="s">
        <v>11</v>
      </c>
      <c r="G445">
        <v>4316275</v>
      </c>
      <c r="H445">
        <v>2269632</v>
      </c>
      <c r="I445">
        <v>53</v>
      </c>
    </row>
    <row r="446" spans="1:9" x14ac:dyDescent="0.25">
      <c r="A446" s="1" t="s">
        <v>518</v>
      </c>
      <c r="B446">
        <v>1481</v>
      </c>
      <c r="C446">
        <v>14</v>
      </c>
      <c r="D446" s="1" t="s">
        <v>20</v>
      </c>
      <c r="E446" s="1" t="s">
        <v>21</v>
      </c>
      <c r="F446" s="1" t="s">
        <v>11</v>
      </c>
      <c r="G446">
        <v>1932832</v>
      </c>
      <c r="H446">
        <v>502451</v>
      </c>
      <c r="I446">
        <v>26</v>
      </c>
    </row>
    <row r="447" spans="1:9" x14ac:dyDescent="0.25">
      <c r="A447" s="1" t="s">
        <v>519</v>
      </c>
      <c r="B447">
        <v>1481</v>
      </c>
      <c r="C447">
        <v>14</v>
      </c>
      <c r="D447" s="1" t="s">
        <v>20</v>
      </c>
      <c r="E447" s="1" t="s">
        <v>21</v>
      </c>
      <c r="F447" s="1" t="s">
        <v>11</v>
      </c>
      <c r="G447">
        <v>913036</v>
      </c>
      <c r="H447">
        <v>367418</v>
      </c>
      <c r="I447">
        <v>40</v>
      </c>
    </row>
    <row r="448" spans="1:9" x14ac:dyDescent="0.25">
      <c r="A448" s="1" t="s">
        <v>520</v>
      </c>
      <c r="B448">
        <v>1481</v>
      </c>
      <c r="C448">
        <v>14</v>
      </c>
      <c r="D448" s="1" t="s">
        <v>20</v>
      </c>
      <c r="E448" s="1" t="s">
        <v>21</v>
      </c>
      <c r="F448" s="1" t="s">
        <v>11</v>
      </c>
      <c r="G448">
        <v>1207950</v>
      </c>
      <c r="H448">
        <v>456961</v>
      </c>
      <c r="I448">
        <v>38</v>
      </c>
    </row>
    <row r="449" spans="1:9" x14ac:dyDescent="0.25">
      <c r="A449" s="1" t="s">
        <v>521</v>
      </c>
      <c r="B449">
        <v>1480</v>
      </c>
      <c r="C449">
        <v>14</v>
      </c>
      <c r="D449" s="1" t="s">
        <v>23</v>
      </c>
      <c r="E449" s="1" t="s">
        <v>21</v>
      </c>
      <c r="F449" s="1" t="s">
        <v>11</v>
      </c>
      <c r="G449">
        <v>1890562</v>
      </c>
      <c r="H449">
        <v>764902</v>
      </c>
      <c r="I449">
        <v>41</v>
      </c>
    </row>
    <row r="450" spans="1:9" x14ac:dyDescent="0.25">
      <c r="A450" s="1" t="s">
        <v>522</v>
      </c>
      <c r="B450">
        <v>1481</v>
      </c>
      <c r="C450">
        <v>14</v>
      </c>
      <c r="D450" s="1" t="s">
        <v>20</v>
      </c>
      <c r="E450" s="1" t="s">
        <v>21</v>
      </c>
      <c r="F450" s="1" t="s">
        <v>11</v>
      </c>
      <c r="G450">
        <v>1585443</v>
      </c>
      <c r="H450">
        <v>417104</v>
      </c>
      <c r="I450">
        <v>26</v>
      </c>
    </row>
    <row r="451" spans="1:9" x14ac:dyDescent="0.25">
      <c r="A451" s="1" t="s">
        <v>523</v>
      </c>
      <c r="B451">
        <v>2482</v>
      </c>
      <c r="C451">
        <v>24</v>
      </c>
      <c r="D451" s="1" t="s">
        <v>524</v>
      </c>
      <c r="E451" s="1" t="s">
        <v>525</v>
      </c>
      <c r="F451" s="1" t="s">
        <v>11</v>
      </c>
      <c r="G451">
        <v>361023</v>
      </c>
      <c r="H451">
        <v>28580</v>
      </c>
      <c r="I451">
        <v>8</v>
      </c>
    </row>
    <row r="452" spans="1:9" x14ac:dyDescent="0.25">
      <c r="A452" s="1" t="s">
        <v>526</v>
      </c>
      <c r="B452">
        <v>2482</v>
      </c>
      <c r="C452">
        <v>24</v>
      </c>
      <c r="D452" s="1" t="s">
        <v>524</v>
      </c>
      <c r="E452" s="1" t="s">
        <v>525</v>
      </c>
      <c r="F452" s="1" t="s">
        <v>11</v>
      </c>
      <c r="G452">
        <v>337261</v>
      </c>
      <c r="H452">
        <v>15413</v>
      </c>
      <c r="I452">
        <v>5</v>
      </c>
    </row>
    <row r="453" spans="1:9" x14ac:dyDescent="0.25">
      <c r="A453" s="1" t="s">
        <v>527</v>
      </c>
      <c r="B453">
        <v>682</v>
      </c>
      <c r="C453">
        <v>6</v>
      </c>
      <c r="D453" s="1" t="s">
        <v>528</v>
      </c>
      <c r="E453" s="1" t="s">
        <v>354</v>
      </c>
      <c r="F453" s="1" t="s">
        <v>11</v>
      </c>
      <c r="G453">
        <v>3064931</v>
      </c>
      <c r="H453">
        <v>1474559</v>
      </c>
      <c r="I453">
        <v>48</v>
      </c>
    </row>
    <row r="454" spans="1:9" x14ac:dyDescent="0.25">
      <c r="A454" s="1" t="s">
        <v>529</v>
      </c>
      <c r="B454">
        <v>2080</v>
      </c>
      <c r="C454">
        <v>20</v>
      </c>
      <c r="D454" s="1" t="s">
        <v>516</v>
      </c>
      <c r="E454" s="1" t="s">
        <v>279</v>
      </c>
      <c r="F454" s="1" t="s">
        <v>11</v>
      </c>
      <c r="G454">
        <v>666759</v>
      </c>
      <c r="H454">
        <v>129812</v>
      </c>
      <c r="I454">
        <v>20</v>
      </c>
    </row>
    <row r="455" spans="1:9" x14ac:dyDescent="0.25">
      <c r="A455" s="1" t="s">
        <v>530</v>
      </c>
      <c r="B455">
        <v>1480</v>
      </c>
      <c r="C455">
        <v>14</v>
      </c>
      <c r="D455" s="1" t="s">
        <v>23</v>
      </c>
      <c r="E455" s="1" t="s">
        <v>21</v>
      </c>
      <c r="F455" s="1" t="s">
        <v>11</v>
      </c>
      <c r="G455">
        <v>1671381</v>
      </c>
      <c r="H455">
        <v>740010</v>
      </c>
      <c r="I455">
        <v>44</v>
      </c>
    </row>
    <row r="456" spans="1:9" x14ac:dyDescent="0.25">
      <c r="A456" s="1" t="s">
        <v>531</v>
      </c>
      <c r="B456">
        <v>682</v>
      </c>
      <c r="C456">
        <v>6</v>
      </c>
      <c r="D456" s="1" t="s">
        <v>528</v>
      </c>
      <c r="E456" s="1" t="s">
        <v>354</v>
      </c>
      <c r="F456" s="1" t="s">
        <v>11</v>
      </c>
      <c r="G456">
        <v>6877361</v>
      </c>
      <c r="H456">
        <v>2075845</v>
      </c>
      <c r="I456">
        <v>30</v>
      </c>
    </row>
    <row r="457" spans="1:9" x14ac:dyDescent="0.25">
      <c r="A457" s="1" t="s">
        <v>532</v>
      </c>
      <c r="B457">
        <v>682</v>
      </c>
      <c r="C457">
        <v>6</v>
      </c>
      <c r="D457" s="1" t="s">
        <v>528</v>
      </c>
      <c r="E457" s="1" t="s">
        <v>354</v>
      </c>
      <c r="F457" s="1" t="s">
        <v>11</v>
      </c>
      <c r="G457">
        <v>928020</v>
      </c>
      <c r="H457">
        <v>88082</v>
      </c>
      <c r="I457">
        <v>10</v>
      </c>
    </row>
    <row r="458" spans="1:9" x14ac:dyDescent="0.25">
      <c r="A458" s="1" t="s">
        <v>533</v>
      </c>
      <c r="B458">
        <v>1481</v>
      </c>
      <c r="C458">
        <v>14</v>
      </c>
      <c r="D458" s="1" t="s">
        <v>20</v>
      </c>
      <c r="E458" s="1" t="s">
        <v>21</v>
      </c>
      <c r="F458" s="1" t="s">
        <v>11</v>
      </c>
      <c r="G458">
        <v>1547409</v>
      </c>
      <c r="H458">
        <v>790256</v>
      </c>
      <c r="I458">
        <v>51</v>
      </c>
    </row>
    <row r="459" spans="1:9" x14ac:dyDescent="0.25">
      <c r="A459" s="1" t="s">
        <v>534</v>
      </c>
      <c r="B459">
        <v>1481</v>
      </c>
      <c r="C459">
        <v>14</v>
      </c>
      <c r="D459" s="1" t="s">
        <v>20</v>
      </c>
      <c r="E459" s="1" t="s">
        <v>21</v>
      </c>
      <c r="F459" s="1" t="s">
        <v>11</v>
      </c>
      <c r="G459">
        <v>7013394</v>
      </c>
      <c r="H459">
        <v>3773566</v>
      </c>
      <c r="I459">
        <v>54</v>
      </c>
    </row>
    <row r="460" spans="1:9" x14ac:dyDescent="0.25">
      <c r="A460" s="1" t="s">
        <v>535</v>
      </c>
      <c r="B460">
        <v>682</v>
      </c>
      <c r="C460">
        <v>6</v>
      </c>
      <c r="D460" s="1" t="s">
        <v>528</v>
      </c>
      <c r="E460" s="1" t="s">
        <v>354</v>
      </c>
      <c r="F460" s="1" t="s">
        <v>11</v>
      </c>
      <c r="G460">
        <v>520083</v>
      </c>
      <c r="H460">
        <v>41519</v>
      </c>
      <c r="I460">
        <v>8</v>
      </c>
    </row>
    <row r="461" spans="1:9" x14ac:dyDescent="0.25">
      <c r="A461" s="1" t="s">
        <v>536</v>
      </c>
      <c r="B461">
        <v>2282</v>
      </c>
      <c r="C461">
        <v>22</v>
      </c>
      <c r="D461" s="1" t="s">
        <v>537</v>
      </c>
      <c r="E461" s="1" t="s">
        <v>538</v>
      </c>
      <c r="F461" s="1" t="s">
        <v>11</v>
      </c>
      <c r="G461">
        <v>2130512</v>
      </c>
      <c r="H461">
        <v>405534</v>
      </c>
      <c r="I461">
        <v>19</v>
      </c>
    </row>
    <row r="462" spans="1:9" x14ac:dyDescent="0.25">
      <c r="A462" s="1" t="s">
        <v>539</v>
      </c>
      <c r="B462">
        <v>686</v>
      </c>
      <c r="C462">
        <v>6</v>
      </c>
      <c r="D462" s="1" t="s">
        <v>540</v>
      </c>
      <c r="E462" s="1" t="s">
        <v>354</v>
      </c>
      <c r="F462" s="1" t="s">
        <v>11</v>
      </c>
      <c r="G462">
        <v>3120790</v>
      </c>
      <c r="H462">
        <v>1148243</v>
      </c>
      <c r="I462">
        <v>37</v>
      </c>
    </row>
    <row r="463" spans="1:9" x14ac:dyDescent="0.25">
      <c r="A463" s="1" t="s">
        <v>541</v>
      </c>
      <c r="B463">
        <v>1481</v>
      </c>
      <c r="C463">
        <v>14</v>
      </c>
      <c r="D463" s="1" t="s">
        <v>20</v>
      </c>
      <c r="E463" s="1" t="s">
        <v>21</v>
      </c>
      <c r="F463" s="1" t="s">
        <v>11</v>
      </c>
      <c r="G463">
        <v>767986</v>
      </c>
      <c r="H463">
        <v>230743</v>
      </c>
      <c r="I463">
        <v>30</v>
      </c>
    </row>
    <row r="464" spans="1:9" x14ac:dyDescent="0.25">
      <c r="A464" s="1" t="s">
        <v>542</v>
      </c>
      <c r="B464">
        <v>1480</v>
      </c>
      <c r="C464">
        <v>14</v>
      </c>
      <c r="D464" s="1" t="s">
        <v>23</v>
      </c>
      <c r="E464" s="1" t="s">
        <v>21</v>
      </c>
      <c r="F464" s="1" t="s">
        <v>11</v>
      </c>
      <c r="G464">
        <v>1992314</v>
      </c>
      <c r="H464">
        <v>309983</v>
      </c>
      <c r="I464">
        <v>16</v>
      </c>
    </row>
    <row r="465" spans="1:9" x14ac:dyDescent="0.25">
      <c r="A465" s="1" t="s">
        <v>543</v>
      </c>
      <c r="B465">
        <v>686</v>
      </c>
      <c r="C465">
        <v>6</v>
      </c>
      <c r="D465" s="1" t="s">
        <v>540</v>
      </c>
      <c r="E465" s="1" t="s">
        <v>354</v>
      </c>
      <c r="F465" s="1" t="s">
        <v>11</v>
      </c>
      <c r="G465">
        <v>4939596</v>
      </c>
      <c r="H465">
        <v>1858964</v>
      </c>
      <c r="I465">
        <v>38</v>
      </c>
    </row>
    <row r="466" spans="1:9" x14ac:dyDescent="0.25">
      <c r="A466" s="1" t="s">
        <v>544</v>
      </c>
      <c r="B466">
        <v>682</v>
      </c>
      <c r="C466">
        <v>6</v>
      </c>
      <c r="D466" s="1" t="s">
        <v>528</v>
      </c>
      <c r="E466" s="1" t="s">
        <v>354</v>
      </c>
      <c r="F466" s="1" t="s">
        <v>11</v>
      </c>
      <c r="G466">
        <v>4346546</v>
      </c>
      <c r="H466">
        <v>1416149</v>
      </c>
      <c r="I466">
        <v>33</v>
      </c>
    </row>
    <row r="467" spans="1:9" x14ac:dyDescent="0.25">
      <c r="A467" s="1" t="s">
        <v>545</v>
      </c>
      <c r="B467">
        <v>686</v>
      </c>
      <c r="C467">
        <v>6</v>
      </c>
      <c r="D467" s="1" t="s">
        <v>540</v>
      </c>
      <c r="E467" s="1" t="s">
        <v>354</v>
      </c>
      <c r="F467" s="1" t="s">
        <v>11</v>
      </c>
      <c r="G467">
        <v>3059408</v>
      </c>
      <c r="H467">
        <v>968377</v>
      </c>
      <c r="I467">
        <v>32</v>
      </c>
    </row>
    <row r="468" spans="1:9" x14ac:dyDescent="0.25">
      <c r="A468" s="1" t="s">
        <v>546</v>
      </c>
      <c r="B468">
        <v>682</v>
      </c>
      <c r="C468">
        <v>6</v>
      </c>
      <c r="D468" s="1" t="s">
        <v>528</v>
      </c>
      <c r="E468" s="1" t="s">
        <v>354</v>
      </c>
      <c r="F468" s="1" t="s">
        <v>11</v>
      </c>
      <c r="G468">
        <v>1305864</v>
      </c>
      <c r="H468">
        <v>220323</v>
      </c>
      <c r="I468">
        <v>17</v>
      </c>
    </row>
    <row r="469" spans="1:9" x14ac:dyDescent="0.25">
      <c r="A469" s="1" t="s">
        <v>547</v>
      </c>
      <c r="B469">
        <v>884</v>
      </c>
      <c r="C469">
        <v>8</v>
      </c>
      <c r="D469" s="1" t="s">
        <v>548</v>
      </c>
      <c r="E469" s="1" t="s">
        <v>15</v>
      </c>
      <c r="F469" s="1" t="s">
        <v>11</v>
      </c>
      <c r="G469">
        <v>1773357</v>
      </c>
      <c r="H469">
        <v>483926</v>
      </c>
      <c r="I469">
        <v>27</v>
      </c>
    </row>
    <row r="470" spans="1:9" x14ac:dyDescent="0.25">
      <c r="A470" s="1" t="s">
        <v>549</v>
      </c>
      <c r="B470">
        <v>682</v>
      </c>
      <c r="C470">
        <v>6</v>
      </c>
      <c r="D470" s="1" t="s">
        <v>528</v>
      </c>
      <c r="E470" s="1" t="s">
        <v>354</v>
      </c>
      <c r="F470" s="1" t="s">
        <v>11</v>
      </c>
      <c r="G470">
        <v>689488</v>
      </c>
      <c r="H470">
        <v>81164</v>
      </c>
      <c r="I470">
        <v>12</v>
      </c>
    </row>
    <row r="471" spans="1:9" x14ac:dyDescent="0.25">
      <c r="A471" s="1" t="s">
        <v>550</v>
      </c>
      <c r="B471">
        <v>686</v>
      </c>
      <c r="C471">
        <v>6</v>
      </c>
      <c r="D471" s="1" t="s">
        <v>540</v>
      </c>
      <c r="E471" s="1" t="s">
        <v>354</v>
      </c>
      <c r="F471" s="1" t="s">
        <v>11</v>
      </c>
      <c r="G471">
        <v>2103487</v>
      </c>
      <c r="H471">
        <v>712491</v>
      </c>
      <c r="I471">
        <v>34</v>
      </c>
    </row>
    <row r="472" spans="1:9" x14ac:dyDescent="0.25">
      <c r="A472" s="1" t="s">
        <v>551</v>
      </c>
      <c r="B472">
        <v>1480</v>
      </c>
      <c r="C472">
        <v>14</v>
      </c>
      <c r="D472" s="1" t="s">
        <v>23</v>
      </c>
      <c r="E472" s="1" t="s">
        <v>21</v>
      </c>
      <c r="F472" s="1" t="s">
        <v>11</v>
      </c>
      <c r="G472">
        <v>1219570</v>
      </c>
      <c r="H472">
        <v>318823</v>
      </c>
      <c r="I472">
        <v>26</v>
      </c>
    </row>
    <row r="473" spans="1:9" x14ac:dyDescent="0.25">
      <c r="A473" s="1" t="s">
        <v>552</v>
      </c>
      <c r="B473">
        <v>1480</v>
      </c>
      <c r="C473">
        <v>14</v>
      </c>
      <c r="D473" s="1" t="s">
        <v>23</v>
      </c>
      <c r="E473" s="1" t="s">
        <v>21</v>
      </c>
      <c r="F473" s="1" t="s">
        <v>11</v>
      </c>
      <c r="G473">
        <v>840715</v>
      </c>
      <c r="H473">
        <v>257955</v>
      </c>
      <c r="I473">
        <v>31</v>
      </c>
    </row>
    <row r="474" spans="1:9" x14ac:dyDescent="0.25">
      <c r="A474" s="1" t="s">
        <v>553</v>
      </c>
      <c r="B474">
        <v>1480</v>
      </c>
      <c r="C474">
        <v>14</v>
      </c>
      <c r="D474" s="1" t="s">
        <v>23</v>
      </c>
      <c r="E474" s="1" t="s">
        <v>21</v>
      </c>
      <c r="F474" s="1" t="s">
        <v>11</v>
      </c>
      <c r="G474">
        <v>1263900</v>
      </c>
      <c r="H474">
        <v>249177</v>
      </c>
      <c r="I474">
        <v>20</v>
      </c>
    </row>
    <row r="475" spans="1:9" x14ac:dyDescent="0.25">
      <c r="A475" s="1" t="s">
        <v>554</v>
      </c>
      <c r="B475">
        <v>1480</v>
      </c>
      <c r="C475">
        <v>14</v>
      </c>
      <c r="D475" s="1" t="s">
        <v>23</v>
      </c>
      <c r="E475" s="1" t="s">
        <v>21</v>
      </c>
      <c r="F475" s="1" t="s">
        <v>11</v>
      </c>
      <c r="G475">
        <v>602415</v>
      </c>
      <c r="H475">
        <v>148753</v>
      </c>
      <c r="I475">
        <v>25</v>
      </c>
    </row>
    <row r="476" spans="1:9" x14ac:dyDescent="0.25">
      <c r="A476" s="1" t="s">
        <v>555</v>
      </c>
      <c r="B476">
        <v>1480</v>
      </c>
      <c r="C476">
        <v>14</v>
      </c>
      <c r="D476" s="1" t="s">
        <v>23</v>
      </c>
      <c r="E476" s="1" t="s">
        <v>21</v>
      </c>
      <c r="F476" s="1" t="s">
        <v>11</v>
      </c>
      <c r="G476">
        <v>402686</v>
      </c>
      <c r="H476">
        <v>134478</v>
      </c>
      <c r="I476">
        <v>33</v>
      </c>
    </row>
    <row r="477" spans="1:9" x14ac:dyDescent="0.25">
      <c r="A477" s="1" t="s">
        <v>556</v>
      </c>
      <c r="B477">
        <v>1481</v>
      </c>
      <c r="C477">
        <v>14</v>
      </c>
      <c r="D477" s="1" t="s">
        <v>20</v>
      </c>
      <c r="E477" s="1" t="s">
        <v>21</v>
      </c>
      <c r="F477" s="1" t="s">
        <v>11</v>
      </c>
      <c r="G477">
        <v>2541606</v>
      </c>
      <c r="H477">
        <v>908933</v>
      </c>
      <c r="I477">
        <v>36</v>
      </c>
    </row>
    <row r="478" spans="1:9" x14ac:dyDescent="0.25">
      <c r="A478" s="1" t="s">
        <v>557</v>
      </c>
      <c r="B478">
        <v>1480</v>
      </c>
      <c r="C478">
        <v>14</v>
      </c>
      <c r="D478" s="1" t="s">
        <v>23</v>
      </c>
      <c r="E478" s="1" t="s">
        <v>21</v>
      </c>
      <c r="F478" s="1" t="s">
        <v>11</v>
      </c>
      <c r="G478">
        <v>217547</v>
      </c>
      <c r="H478">
        <v>43769</v>
      </c>
      <c r="I478">
        <v>20</v>
      </c>
    </row>
    <row r="479" spans="1:9" x14ac:dyDescent="0.25">
      <c r="A479" s="1" t="s">
        <v>558</v>
      </c>
      <c r="B479">
        <v>1480</v>
      </c>
      <c r="C479">
        <v>14</v>
      </c>
      <c r="D479" s="1" t="s">
        <v>23</v>
      </c>
      <c r="E479" s="1" t="s">
        <v>21</v>
      </c>
      <c r="F479" s="1" t="s">
        <v>11</v>
      </c>
      <c r="G479">
        <v>1785211</v>
      </c>
      <c r="H479">
        <v>310775</v>
      </c>
      <c r="I479">
        <v>17</v>
      </c>
    </row>
    <row r="480" spans="1:9" x14ac:dyDescent="0.25">
      <c r="A480" s="1" t="s">
        <v>559</v>
      </c>
      <c r="B480">
        <v>884</v>
      </c>
      <c r="C480">
        <v>8</v>
      </c>
      <c r="D480" s="1" t="s">
        <v>548</v>
      </c>
      <c r="E480" s="1" t="s">
        <v>15</v>
      </c>
      <c r="F480" s="1" t="s">
        <v>11</v>
      </c>
      <c r="G480">
        <v>1524856</v>
      </c>
      <c r="H480">
        <v>291143</v>
      </c>
      <c r="I480">
        <v>19</v>
      </c>
    </row>
    <row r="481" spans="1:9" x14ac:dyDescent="0.25">
      <c r="A481" s="1" t="s">
        <v>560</v>
      </c>
      <c r="B481">
        <v>1481</v>
      </c>
      <c r="C481">
        <v>14</v>
      </c>
      <c r="D481" s="1" t="s">
        <v>20</v>
      </c>
      <c r="E481" s="1" t="s">
        <v>21</v>
      </c>
      <c r="F481" s="1" t="s">
        <v>11</v>
      </c>
      <c r="G481">
        <v>190169</v>
      </c>
      <c r="H481">
        <v>20652</v>
      </c>
      <c r="I481">
        <v>11</v>
      </c>
    </row>
    <row r="482" spans="1:9" x14ac:dyDescent="0.25">
      <c r="A482" s="1" t="s">
        <v>561</v>
      </c>
      <c r="B482">
        <v>1480</v>
      </c>
      <c r="C482">
        <v>14</v>
      </c>
      <c r="D482" s="1" t="s">
        <v>23</v>
      </c>
      <c r="E482" s="1" t="s">
        <v>21</v>
      </c>
      <c r="F482" s="1" t="s">
        <v>11</v>
      </c>
      <c r="G482">
        <v>1850258</v>
      </c>
      <c r="H482">
        <v>277773</v>
      </c>
      <c r="I482">
        <v>15</v>
      </c>
    </row>
    <row r="483" spans="1:9" x14ac:dyDescent="0.25">
      <c r="A483" s="1" t="s">
        <v>562</v>
      </c>
      <c r="B483">
        <v>884</v>
      </c>
      <c r="C483">
        <v>8</v>
      </c>
      <c r="D483" s="1" t="s">
        <v>548</v>
      </c>
      <c r="E483" s="1" t="s">
        <v>15</v>
      </c>
      <c r="F483" s="1" t="s">
        <v>11</v>
      </c>
      <c r="G483">
        <v>9097112</v>
      </c>
      <c r="H483">
        <v>2132417</v>
      </c>
      <c r="I483">
        <v>23</v>
      </c>
    </row>
    <row r="484" spans="1:9" x14ac:dyDescent="0.25">
      <c r="A484" s="1" t="s">
        <v>563</v>
      </c>
      <c r="B484">
        <v>1480</v>
      </c>
      <c r="C484">
        <v>14</v>
      </c>
      <c r="D484" s="1" t="s">
        <v>23</v>
      </c>
      <c r="E484" s="1" t="s">
        <v>21</v>
      </c>
      <c r="F484" s="1" t="s">
        <v>11</v>
      </c>
      <c r="G484">
        <v>225318</v>
      </c>
      <c r="H484">
        <v>57210</v>
      </c>
      <c r="I484">
        <v>25</v>
      </c>
    </row>
    <row r="485" spans="1:9" x14ac:dyDescent="0.25">
      <c r="A485" s="1" t="s">
        <v>564</v>
      </c>
      <c r="B485">
        <v>682</v>
      </c>
      <c r="C485">
        <v>6</v>
      </c>
      <c r="D485" s="1" t="s">
        <v>528</v>
      </c>
      <c r="E485" s="1" t="s">
        <v>354</v>
      </c>
      <c r="F485" s="1" t="s">
        <v>11</v>
      </c>
      <c r="G485">
        <v>6190509</v>
      </c>
      <c r="H485">
        <v>2314539</v>
      </c>
      <c r="I485">
        <v>37</v>
      </c>
    </row>
    <row r="486" spans="1:9" x14ac:dyDescent="0.25">
      <c r="A486" s="1" t="s">
        <v>565</v>
      </c>
      <c r="B486">
        <v>2523</v>
      </c>
      <c r="C486">
        <v>25</v>
      </c>
      <c r="D486" s="1" t="s">
        <v>566</v>
      </c>
      <c r="E486" s="1" t="s">
        <v>567</v>
      </c>
      <c r="F486" s="1" t="s">
        <v>11</v>
      </c>
      <c r="G486">
        <v>450552</v>
      </c>
      <c r="H486">
        <v>19716</v>
      </c>
      <c r="I486">
        <v>4</v>
      </c>
    </row>
    <row r="487" spans="1:9" x14ac:dyDescent="0.25">
      <c r="A487" s="1" t="s">
        <v>568</v>
      </c>
      <c r="B487">
        <v>682</v>
      </c>
      <c r="C487">
        <v>6</v>
      </c>
      <c r="D487" s="1" t="s">
        <v>528</v>
      </c>
      <c r="E487" s="1" t="s">
        <v>354</v>
      </c>
      <c r="F487" s="1" t="s">
        <v>11</v>
      </c>
      <c r="G487">
        <v>3879466</v>
      </c>
      <c r="H487">
        <v>1023807</v>
      </c>
      <c r="I487">
        <v>26</v>
      </c>
    </row>
    <row r="488" spans="1:9" x14ac:dyDescent="0.25">
      <c r="A488" s="1" t="s">
        <v>569</v>
      </c>
      <c r="B488">
        <v>1480</v>
      </c>
      <c r="C488">
        <v>14</v>
      </c>
      <c r="D488" s="1" t="s">
        <v>23</v>
      </c>
      <c r="E488" s="1" t="s">
        <v>21</v>
      </c>
      <c r="F488" s="1" t="s">
        <v>11</v>
      </c>
      <c r="G488">
        <v>1030513</v>
      </c>
      <c r="H488">
        <v>409170</v>
      </c>
      <c r="I488">
        <v>40</v>
      </c>
    </row>
    <row r="489" spans="1:9" x14ac:dyDescent="0.25">
      <c r="A489" s="1" t="s">
        <v>570</v>
      </c>
      <c r="B489">
        <v>1480</v>
      </c>
      <c r="C489">
        <v>14</v>
      </c>
      <c r="D489" s="1" t="s">
        <v>23</v>
      </c>
      <c r="E489" s="1" t="s">
        <v>21</v>
      </c>
      <c r="F489" s="1" t="s">
        <v>11</v>
      </c>
      <c r="G489">
        <v>146150</v>
      </c>
      <c r="H489">
        <v>16978</v>
      </c>
      <c r="I489">
        <v>12</v>
      </c>
    </row>
    <row r="490" spans="1:9" x14ac:dyDescent="0.25">
      <c r="A490" s="1" t="s">
        <v>571</v>
      </c>
      <c r="B490">
        <v>1480</v>
      </c>
      <c r="C490">
        <v>14</v>
      </c>
      <c r="D490" s="1" t="s">
        <v>23</v>
      </c>
      <c r="E490" s="1" t="s">
        <v>21</v>
      </c>
      <c r="F490" s="1" t="s">
        <v>11</v>
      </c>
      <c r="G490">
        <v>1246933</v>
      </c>
      <c r="H490">
        <v>369384</v>
      </c>
      <c r="I490">
        <v>30</v>
      </c>
    </row>
    <row r="491" spans="1:9" x14ac:dyDescent="0.25">
      <c r="A491" s="1" t="s">
        <v>572</v>
      </c>
      <c r="B491">
        <v>1480</v>
      </c>
      <c r="C491">
        <v>14</v>
      </c>
      <c r="D491" s="1" t="s">
        <v>23</v>
      </c>
      <c r="E491" s="1" t="s">
        <v>21</v>
      </c>
      <c r="F491" s="1" t="s">
        <v>11</v>
      </c>
      <c r="G491">
        <v>290879</v>
      </c>
      <c r="H491">
        <v>46386</v>
      </c>
      <c r="I491">
        <v>16</v>
      </c>
    </row>
    <row r="492" spans="1:9" x14ac:dyDescent="0.25">
      <c r="A492" s="1" t="s">
        <v>573</v>
      </c>
      <c r="B492">
        <v>1480</v>
      </c>
      <c r="C492">
        <v>14</v>
      </c>
      <c r="D492" s="1" t="s">
        <v>23</v>
      </c>
      <c r="E492" s="1" t="s">
        <v>21</v>
      </c>
      <c r="F492" s="1" t="s">
        <v>11</v>
      </c>
      <c r="G492">
        <v>212108</v>
      </c>
      <c r="H492">
        <v>90607</v>
      </c>
      <c r="I492">
        <v>43</v>
      </c>
    </row>
    <row r="493" spans="1:9" x14ac:dyDescent="0.25">
      <c r="A493" s="1" t="s">
        <v>574</v>
      </c>
      <c r="B493">
        <v>1281</v>
      </c>
      <c r="C493">
        <v>12</v>
      </c>
      <c r="D493" s="1" t="s">
        <v>575</v>
      </c>
      <c r="E493" s="1" t="s">
        <v>31</v>
      </c>
      <c r="F493" s="1" t="s">
        <v>11</v>
      </c>
      <c r="G493">
        <v>689267</v>
      </c>
      <c r="H493">
        <v>145945</v>
      </c>
      <c r="I493">
        <v>21</v>
      </c>
    </row>
    <row r="494" spans="1:9" x14ac:dyDescent="0.25">
      <c r="A494" s="1" t="s">
        <v>576</v>
      </c>
      <c r="B494">
        <v>1481</v>
      </c>
      <c r="C494">
        <v>14</v>
      </c>
      <c r="D494" s="1" t="s">
        <v>20</v>
      </c>
      <c r="E494" s="1" t="s">
        <v>21</v>
      </c>
      <c r="F494" s="1" t="s">
        <v>11</v>
      </c>
      <c r="G494">
        <v>1411989</v>
      </c>
      <c r="H494">
        <v>150188</v>
      </c>
      <c r="I494">
        <v>11</v>
      </c>
    </row>
    <row r="495" spans="1:9" x14ac:dyDescent="0.25">
      <c r="A495" s="1" t="s">
        <v>577</v>
      </c>
      <c r="B495">
        <v>1480</v>
      </c>
      <c r="C495">
        <v>14</v>
      </c>
      <c r="D495" s="1" t="s">
        <v>23</v>
      </c>
      <c r="E495" s="1" t="s">
        <v>21</v>
      </c>
      <c r="F495" s="1" t="s">
        <v>11</v>
      </c>
      <c r="G495">
        <v>222199</v>
      </c>
      <c r="H495">
        <v>44422</v>
      </c>
      <c r="I495">
        <v>20</v>
      </c>
    </row>
    <row r="496" spans="1:9" x14ac:dyDescent="0.25">
      <c r="A496" s="1" t="s">
        <v>578</v>
      </c>
      <c r="B496">
        <v>884</v>
      </c>
      <c r="C496">
        <v>8</v>
      </c>
      <c r="D496" s="1" t="s">
        <v>548</v>
      </c>
      <c r="E496" s="1" t="s">
        <v>15</v>
      </c>
      <c r="F496" s="1" t="s">
        <v>11</v>
      </c>
      <c r="G496">
        <v>3463949</v>
      </c>
      <c r="H496">
        <v>1379821</v>
      </c>
      <c r="I496">
        <v>40</v>
      </c>
    </row>
    <row r="497" spans="1:9" x14ac:dyDescent="0.25">
      <c r="A497" s="1" t="s">
        <v>579</v>
      </c>
      <c r="B497">
        <v>1480</v>
      </c>
      <c r="C497">
        <v>14</v>
      </c>
      <c r="D497" s="1" t="s">
        <v>23</v>
      </c>
      <c r="E497" s="1" t="s">
        <v>21</v>
      </c>
      <c r="F497" s="1" t="s">
        <v>11</v>
      </c>
      <c r="G497">
        <v>204302</v>
      </c>
      <c r="H497">
        <v>14938</v>
      </c>
      <c r="I497">
        <v>7</v>
      </c>
    </row>
    <row r="498" spans="1:9" x14ac:dyDescent="0.25">
      <c r="A498" s="1" t="s">
        <v>580</v>
      </c>
      <c r="B498">
        <v>1480</v>
      </c>
      <c r="C498">
        <v>14</v>
      </c>
      <c r="D498" s="1" t="s">
        <v>23</v>
      </c>
      <c r="E498" s="1" t="s">
        <v>21</v>
      </c>
      <c r="F498" s="1" t="s">
        <v>11</v>
      </c>
      <c r="G498">
        <v>43701</v>
      </c>
      <c r="H498">
        <v>4981</v>
      </c>
      <c r="I498">
        <v>11</v>
      </c>
    </row>
    <row r="499" spans="1:9" x14ac:dyDescent="0.25">
      <c r="A499" s="1" t="s">
        <v>581</v>
      </c>
      <c r="B499">
        <v>1401</v>
      </c>
      <c r="C499">
        <v>14</v>
      </c>
      <c r="D499" s="1" t="s">
        <v>582</v>
      </c>
      <c r="E499" s="1" t="s">
        <v>21</v>
      </c>
      <c r="F499" s="1" t="s">
        <v>11</v>
      </c>
      <c r="G499">
        <v>524645</v>
      </c>
      <c r="H499">
        <v>162665</v>
      </c>
      <c r="I499">
        <v>31</v>
      </c>
    </row>
    <row r="500" spans="1:9" x14ac:dyDescent="0.25">
      <c r="A500" s="1" t="s">
        <v>583</v>
      </c>
      <c r="B500">
        <v>1490</v>
      </c>
      <c r="C500">
        <v>14</v>
      </c>
      <c r="D500" s="1" t="s">
        <v>40</v>
      </c>
      <c r="E500" s="1" t="s">
        <v>21</v>
      </c>
      <c r="F500" s="1" t="s">
        <v>11</v>
      </c>
      <c r="G500">
        <v>563956</v>
      </c>
      <c r="H500">
        <v>176868</v>
      </c>
      <c r="I500">
        <v>31</v>
      </c>
    </row>
    <row r="501" spans="1:9" x14ac:dyDescent="0.25">
      <c r="A501" s="1" t="s">
        <v>584</v>
      </c>
      <c r="B501">
        <v>1401</v>
      </c>
      <c r="C501">
        <v>14</v>
      </c>
      <c r="D501" s="1" t="s">
        <v>582</v>
      </c>
      <c r="E501" s="1" t="s">
        <v>21</v>
      </c>
      <c r="F501" s="1" t="s">
        <v>11</v>
      </c>
      <c r="G501">
        <v>750494</v>
      </c>
      <c r="H501">
        <v>197159</v>
      </c>
      <c r="I501">
        <v>26</v>
      </c>
    </row>
    <row r="502" spans="1:9" x14ac:dyDescent="0.25">
      <c r="A502" s="1" t="s">
        <v>585</v>
      </c>
      <c r="B502">
        <v>1481</v>
      </c>
      <c r="C502">
        <v>14</v>
      </c>
      <c r="D502" s="1" t="s">
        <v>20</v>
      </c>
      <c r="E502" s="1" t="s">
        <v>21</v>
      </c>
      <c r="F502" s="1" t="s">
        <v>11</v>
      </c>
      <c r="G502">
        <v>998716</v>
      </c>
      <c r="H502">
        <v>219905</v>
      </c>
      <c r="I502">
        <v>22</v>
      </c>
    </row>
    <row r="503" spans="1:9" x14ac:dyDescent="0.25">
      <c r="A503" s="1" t="s">
        <v>586</v>
      </c>
      <c r="B503">
        <v>1480</v>
      </c>
      <c r="C503">
        <v>14</v>
      </c>
      <c r="D503" s="1" t="s">
        <v>23</v>
      </c>
      <c r="E503" s="1" t="s">
        <v>21</v>
      </c>
      <c r="F503" s="1" t="s">
        <v>11</v>
      </c>
      <c r="G503">
        <v>354509</v>
      </c>
      <c r="H503">
        <v>62306</v>
      </c>
      <c r="I503">
        <v>18</v>
      </c>
    </row>
    <row r="504" spans="1:9" x14ac:dyDescent="0.25">
      <c r="A504" s="1" t="s">
        <v>587</v>
      </c>
      <c r="B504">
        <v>380</v>
      </c>
      <c r="C504">
        <v>3</v>
      </c>
      <c r="D504" s="1" t="s">
        <v>239</v>
      </c>
      <c r="E504" s="1" t="s">
        <v>239</v>
      </c>
      <c r="F504" s="1" t="s">
        <v>11</v>
      </c>
      <c r="G504">
        <v>144186</v>
      </c>
      <c r="H504">
        <v>15121</v>
      </c>
      <c r="I504">
        <v>11</v>
      </c>
    </row>
    <row r="505" spans="1:9" x14ac:dyDescent="0.25">
      <c r="A505" s="1" t="s">
        <v>588</v>
      </c>
      <c r="B505">
        <v>1280</v>
      </c>
      <c r="C505">
        <v>12</v>
      </c>
      <c r="D505" s="1" t="s">
        <v>589</v>
      </c>
      <c r="E505" s="1" t="s">
        <v>31</v>
      </c>
      <c r="F505" s="1" t="s">
        <v>11</v>
      </c>
      <c r="G505">
        <v>114390</v>
      </c>
      <c r="H505">
        <v>20434</v>
      </c>
      <c r="I505">
        <v>18</v>
      </c>
    </row>
    <row r="506" spans="1:9" x14ac:dyDescent="0.25">
      <c r="A506" s="1" t="s">
        <v>590</v>
      </c>
      <c r="B506">
        <v>1281</v>
      </c>
      <c r="C506">
        <v>12</v>
      </c>
      <c r="D506" s="1" t="s">
        <v>575</v>
      </c>
      <c r="E506" s="1" t="s">
        <v>31</v>
      </c>
      <c r="F506" s="1" t="s">
        <v>11</v>
      </c>
      <c r="G506">
        <v>279953</v>
      </c>
      <c r="H506">
        <v>36399</v>
      </c>
      <c r="I506">
        <v>13</v>
      </c>
    </row>
    <row r="507" spans="1:9" x14ac:dyDescent="0.25">
      <c r="A507" s="1" t="s">
        <v>591</v>
      </c>
      <c r="B507">
        <v>1401</v>
      </c>
      <c r="C507">
        <v>14</v>
      </c>
      <c r="D507" s="1" t="s">
        <v>582</v>
      </c>
      <c r="E507" s="1" t="s">
        <v>21</v>
      </c>
      <c r="F507" s="1" t="s">
        <v>11</v>
      </c>
      <c r="G507">
        <v>1229851</v>
      </c>
      <c r="H507">
        <v>318376</v>
      </c>
      <c r="I507">
        <v>26</v>
      </c>
    </row>
    <row r="508" spans="1:9" x14ac:dyDescent="0.25">
      <c r="A508" s="1" t="s">
        <v>592</v>
      </c>
      <c r="B508">
        <v>1480</v>
      </c>
      <c r="C508">
        <v>14</v>
      </c>
      <c r="D508" s="1" t="s">
        <v>23</v>
      </c>
      <c r="E508" s="1" t="s">
        <v>21</v>
      </c>
      <c r="F508" s="1" t="s">
        <v>11</v>
      </c>
      <c r="G508">
        <v>119403</v>
      </c>
      <c r="H508">
        <v>25169</v>
      </c>
      <c r="I508">
        <v>21</v>
      </c>
    </row>
    <row r="509" spans="1:9" x14ac:dyDescent="0.25">
      <c r="A509" s="1" t="s">
        <v>593</v>
      </c>
      <c r="B509">
        <v>1490</v>
      </c>
      <c r="C509">
        <v>14</v>
      </c>
      <c r="D509" s="1" t="s">
        <v>40</v>
      </c>
      <c r="E509" s="1" t="s">
        <v>21</v>
      </c>
      <c r="F509" s="1" t="s">
        <v>11</v>
      </c>
      <c r="G509">
        <v>234186</v>
      </c>
      <c r="H509">
        <v>64261</v>
      </c>
      <c r="I509">
        <v>27</v>
      </c>
    </row>
    <row r="510" spans="1:9" x14ac:dyDescent="0.25">
      <c r="A510" s="1" t="s">
        <v>594</v>
      </c>
      <c r="B510">
        <v>1281</v>
      </c>
      <c r="C510">
        <v>12</v>
      </c>
      <c r="D510" s="1" t="s">
        <v>575</v>
      </c>
      <c r="E510" s="1" t="s">
        <v>31</v>
      </c>
      <c r="F510" s="1" t="s">
        <v>11</v>
      </c>
      <c r="G510">
        <v>249314</v>
      </c>
      <c r="H510">
        <v>20196</v>
      </c>
      <c r="I510">
        <v>8</v>
      </c>
    </row>
    <row r="511" spans="1:9" x14ac:dyDescent="0.25">
      <c r="A511" s="1" t="s">
        <v>595</v>
      </c>
      <c r="B511">
        <v>180</v>
      </c>
      <c r="C511">
        <v>1</v>
      </c>
      <c r="D511" s="1" t="s">
        <v>61</v>
      </c>
      <c r="E511" s="1" t="s">
        <v>61</v>
      </c>
      <c r="F511" s="1" t="s">
        <v>11</v>
      </c>
      <c r="G511">
        <v>47612</v>
      </c>
      <c r="H511">
        <v>4534</v>
      </c>
      <c r="I511">
        <v>10</v>
      </c>
    </row>
    <row r="512" spans="1:9" x14ac:dyDescent="0.25">
      <c r="A512" s="1" t="s">
        <v>596</v>
      </c>
      <c r="B512">
        <v>1401</v>
      </c>
      <c r="C512">
        <v>14</v>
      </c>
      <c r="D512" s="1" t="s">
        <v>582</v>
      </c>
      <c r="E512" s="1" t="s">
        <v>21</v>
      </c>
      <c r="F512" s="1" t="s">
        <v>11</v>
      </c>
      <c r="G512">
        <v>2414936</v>
      </c>
      <c r="H512">
        <v>1047082</v>
      </c>
      <c r="I512">
        <v>43</v>
      </c>
    </row>
    <row r="513" spans="1:9" x14ac:dyDescent="0.25">
      <c r="A513" s="1" t="s">
        <v>597</v>
      </c>
      <c r="B513">
        <v>1490</v>
      </c>
      <c r="C513">
        <v>14</v>
      </c>
      <c r="D513" s="1" t="s">
        <v>40</v>
      </c>
      <c r="E513" s="1" t="s">
        <v>21</v>
      </c>
      <c r="F513" s="1" t="s">
        <v>11</v>
      </c>
      <c r="G513">
        <v>773729</v>
      </c>
      <c r="H513">
        <v>369404</v>
      </c>
      <c r="I513">
        <v>48</v>
      </c>
    </row>
    <row r="514" spans="1:9" x14ac:dyDescent="0.25">
      <c r="A514" s="1" t="s">
        <v>598</v>
      </c>
      <c r="B514">
        <v>1281</v>
      </c>
      <c r="C514">
        <v>12</v>
      </c>
      <c r="D514" s="1" t="s">
        <v>575</v>
      </c>
      <c r="E514" s="1" t="s">
        <v>31</v>
      </c>
      <c r="F514" s="1" t="s">
        <v>11</v>
      </c>
      <c r="G514">
        <v>96312</v>
      </c>
      <c r="H514">
        <v>10366</v>
      </c>
      <c r="I514">
        <v>11</v>
      </c>
    </row>
    <row r="515" spans="1:9" x14ac:dyDescent="0.25">
      <c r="A515" s="1" t="s">
        <v>599</v>
      </c>
      <c r="B515">
        <v>1281</v>
      </c>
      <c r="C515">
        <v>12</v>
      </c>
      <c r="D515" s="1" t="s">
        <v>575</v>
      </c>
      <c r="E515" s="1" t="s">
        <v>31</v>
      </c>
      <c r="F515" s="1" t="s">
        <v>11</v>
      </c>
      <c r="G515">
        <v>150128</v>
      </c>
      <c r="H515">
        <v>40682</v>
      </c>
      <c r="I515">
        <v>27</v>
      </c>
    </row>
    <row r="516" spans="1:9" x14ac:dyDescent="0.25">
      <c r="A516" s="1" t="s">
        <v>600</v>
      </c>
      <c r="B516">
        <v>686</v>
      </c>
      <c r="C516">
        <v>6</v>
      </c>
      <c r="D516" s="1" t="s">
        <v>540</v>
      </c>
      <c r="E516" s="1" t="s">
        <v>354</v>
      </c>
      <c r="F516" s="1" t="s">
        <v>11</v>
      </c>
      <c r="G516">
        <v>2480019</v>
      </c>
      <c r="H516">
        <v>914029</v>
      </c>
      <c r="I516">
        <v>37</v>
      </c>
    </row>
    <row r="517" spans="1:9" x14ac:dyDescent="0.25">
      <c r="A517" s="1" t="s">
        <v>601</v>
      </c>
      <c r="B517">
        <v>884</v>
      </c>
      <c r="C517">
        <v>8</v>
      </c>
      <c r="D517" s="1" t="s">
        <v>548</v>
      </c>
      <c r="E517" s="1" t="s">
        <v>15</v>
      </c>
      <c r="F517" s="1" t="s">
        <v>11</v>
      </c>
      <c r="G517">
        <v>3151444</v>
      </c>
      <c r="H517">
        <v>1287795</v>
      </c>
      <c r="I517">
        <v>41</v>
      </c>
    </row>
    <row r="518" spans="1:9" x14ac:dyDescent="0.25">
      <c r="A518" s="1" t="s">
        <v>602</v>
      </c>
      <c r="B518">
        <v>1480</v>
      </c>
      <c r="C518">
        <v>14</v>
      </c>
      <c r="D518" s="1" t="s">
        <v>23</v>
      </c>
      <c r="E518" s="1" t="s">
        <v>21</v>
      </c>
      <c r="F518" s="1" t="s">
        <v>11</v>
      </c>
      <c r="G518">
        <v>295982</v>
      </c>
      <c r="H518">
        <v>5647</v>
      </c>
      <c r="I518">
        <v>2</v>
      </c>
    </row>
    <row r="519" spans="1:9" x14ac:dyDescent="0.25">
      <c r="A519" s="1" t="s">
        <v>603</v>
      </c>
      <c r="B519">
        <v>1490</v>
      </c>
      <c r="C519">
        <v>14</v>
      </c>
      <c r="D519" s="1" t="s">
        <v>40</v>
      </c>
      <c r="E519" s="1" t="s">
        <v>21</v>
      </c>
      <c r="F519" s="1" t="s">
        <v>11</v>
      </c>
      <c r="G519">
        <v>183641</v>
      </c>
      <c r="H519">
        <v>53438</v>
      </c>
      <c r="I519">
        <v>29</v>
      </c>
    </row>
    <row r="520" spans="1:9" x14ac:dyDescent="0.25">
      <c r="A520" s="1" t="s">
        <v>604</v>
      </c>
      <c r="B520">
        <v>686</v>
      </c>
      <c r="C520">
        <v>6</v>
      </c>
      <c r="D520" s="1" t="s">
        <v>540</v>
      </c>
      <c r="E520" s="1" t="s">
        <v>354</v>
      </c>
      <c r="F520" s="1" t="s">
        <v>11</v>
      </c>
      <c r="G520">
        <v>6366156</v>
      </c>
      <c r="H520">
        <v>1996654</v>
      </c>
      <c r="I520">
        <v>31</v>
      </c>
    </row>
    <row r="521" spans="1:9" x14ac:dyDescent="0.25">
      <c r="A521" s="1" t="s">
        <v>605</v>
      </c>
      <c r="B521">
        <v>1480</v>
      </c>
      <c r="C521">
        <v>14</v>
      </c>
      <c r="D521" s="1" t="s">
        <v>23</v>
      </c>
      <c r="E521" s="1" t="s">
        <v>21</v>
      </c>
      <c r="F521" s="1" t="s">
        <v>11</v>
      </c>
      <c r="G521">
        <v>159476</v>
      </c>
      <c r="H521">
        <v>33422</v>
      </c>
      <c r="I521">
        <v>21</v>
      </c>
    </row>
    <row r="522" spans="1:9" x14ac:dyDescent="0.25">
      <c r="A522" s="1" t="s">
        <v>606</v>
      </c>
      <c r="B522">
        <v>180</v>
      </c>
      <c r="C522">
        <v>1</v>
      </c>
      <c r="D522" s="1" t="s">
        <v>61</v>
      </c>
      <c r="E522" s="1" t="s">
        <v>61</v>
      </c>
      <c r="F522" s="1" t="s">
        <v>11</v>
      </c>
      <c r="G522">
        <v>182469</v>
      </c>
      <c r="H522">
        <v>37284</v>
      </c>
      <c r="I522">
        <v>20</v>
      </c>
    </row>
    <row r="523" spans="1:9" x14ac:dyDescent="0.25">
      <c r="A523" s="1" t="s">
        <v>607</v>
      </c>
      <c r="B523">
        <v>1480</v>
      </c>
      <c r="C523">
        <v>14</v>
      </c>
      <c r="D523" s="1" t="s">
        <v>23</v>
      </c>
      <c r="E523" s="1" t="s">
        <v>21</v>
      </c>
      <c r="F523" s="1" t="s">
        <v>11</v>
      </c>
      <c r="G523">
        <v>603766</v>
      </c>
      <c r="H523">
        <v>219687</v>
      </c>
      <c r="I523">
        <v>36</v>
      </c>
    </row>
    <row r="524" spans="1:9" x14ac:dyDescent="0.25">
      <c r="A524" s="1" t="s">
        <v>608</v>
      </c>
      <c r="B524">
        <v>1481</v>
      </c>
      <c r="C524">
        <v>14</v>
      </c>
      <c r="D524" s="1" t="s">
        <v>20</v>
      </c>
      <c r="E524" s="1" t="s">
        <v>21</v>
      </c>
      <c r="F524" s="1" t="s">
        <v>11</v>
      </c>
      <c r="G524">
        <v>383338</v>
      </c>
      <c r="H524">
        <v>53154</v>
      </c>
      <c r="I524">
        <v>14</v>
      </c>
    </row>
    <row r="525" spans="1:9" x14ac:dyDescent="0.25">
      <c r="A525" s="1" t="s">
        <v>609</v>
      </c>
      <c r="B525">
        <v>1480</v>
      </c>
      <c r="C525">
        <v>14</v>
      </c>
      <c r="D525" s="1" t="s">
        <v>23</v>
      </c>
      <c r="E525" s="1" t="s">
        <v>21</v>
      </c>
      <c r="F525" s="1" t="s">
        <v>11</v>
      </c>
      <c r="G525">
        <v>415051</v>
      </c>
      <c r="H525">
        <v>112359</v>
      </c>
      <c r="I525">
        <v>27</v>
      </c>
    </row>
    <row r="526" spans="1:9" x14ac:dyDescent="0.25">
      <c r="A526" s="1" t="s">
        <v>610</v>
      </c>
      <c r="B526">
        <v>1490</v>
      </c>
      <c r="C526">
        <v>14</v>
      </c>
      <c r="D526" s="1" t="s">
        <v>40</v>
      </c>
      <c r="E526" s="1" t="s">
        <v>21</v>
      </c>
      <c r="F526" s="1" t="s">
        <v>11</v>
      </c>
      <c r="G526">
        <v>157395</v>
      </c>
      <c r="H526">
        <v>6108</v>
      </c>
      <c r="I526">
        <v>4</v>
      </c>
    </row>
    <row r="527" spans="1:9" x14ac:dyDescent="0.25">
      <c r="A527" s="1" t="s">
        <v>611</v>
      </c>
      <c r="B527">
        <v>1480</v>
      </c>
      <c r="C527">
        <v>14</v>
      </c>
      <c r="D527" s="1" t="s">
        <v>23</v>
      </c>
      <c r="E527" s="1" t="s">
        <v>21</v>
      </c>
      <c r="F527" s="1" t="s">
        <v>11</v>
      </c>
      <c r="G527">
        <v>1217160</v>
      </c>
      <c r="H527">
        <v>379486</v>
      </c>
      <c r="I527">
        <v>31</v>
      </c>
    </row>
    <row r="528" spans="1:9" x14ac:dyDescent="0.25">
      <c r="A528" s="1" t="s">
        <v>612</v>
      </c>
      <c r="B528">
        <v>883</v>
      </c>
      <c r="C528">
        <v>8</v>
      </c>
      <c r="D528" s="1" t="s">
        <v>613</v>
      </c>
      <c r="E528" s="1" t="s">
        <v>15</v>
      </c>
      <c r="F528" s="1" t="s">
        <v>11</v>
      </c>
      <c r="G528">
        <v>367550</v>
      </c>
      <c r="H528">
        <v>48570</v>
      </c>
      <c r="I528">
        <v>13</v>
      </c>
    </row>
    <row r="529" spans="1:9" x14ac:dyDescent="0.25">
      <c r="A529" s="1" t="s">
        <v>614</v>
      </c>
      <c r="B529">
        <v>1481</v>
      </c>
      <c r="C529">
        <v>14</v>
      </c>
      <c r="D529" s="1" t="s">
        <v>20</v>
      </c>
      <c r="E529" s="1" t="s">
        <v>21</v>
      </c>
      <c r="F529" s="1" t="s">
        <v>11</v>
      </c>
      <c r="G529">
        <v>283970</v>
      </c>
      <c r="H529">
        <v>26724</v>
      </c>
      <c r="I529">
        <v>9</v>
      </c>
    </row>
    <row r="530" spans="1:9" x14ac:dyDescent="0.25">
      <c r="A530" s="1" t="s">
        <v>615</v>
      </c>
      <c r="B530">
        <v>1480</v>
      </c>
      <c r="C530">
        <v>14</v>
      </c>
      <c r="D530" s="1" t="s">
        <v>23</v>
      </c>
      <c r="E530" s="1" t="s">
        <v>21</v>
      </c>
      <c r="F530" s="1" t="s">
        <v>11</v>
      </c>
      <c r="G530">
        <v>260561</v>
      </c>
      <c r="H530">
        <v>5280</v>
      </c>
      <c r="I530">
        <v>2</v>
      </c>
    </row>
    <row r="531" spans="1:9" x14ac:dyDescent="0.25">
      <c r="A531" s="1" t="s">
        <v>616</v>
      </c>
      <c r="B531">
        <v>1480</v>
      </c>
      <c r="C531">
        <v>14</v>
      </c>
      <c r="D531" s="1" t="s">
        <v>23</v>
      </c>
      <c r="E531" s="1" t="s">
        <v>21</v>
      </c>
      <c r="F531" s="1" t="s">
        <v>11</v>
      </c>
      <c r="G531">
        <v>439356</v>
      </c>
      <c r="H531">
        <v>91176</v>
      </c>
      <c r="I531">
        <v>21</v>
      </c>
    </row>
    <row r="532" spans="1:9" x14ac:dyDescent="0.25">
      <c r="A532" s="1" t="s">
        <v>617</v>
      </c>
      <c r="B532">
        <v>1481</v>
      </c>
      <c r="C532">
        <v>14</v>
      </c>
      <c r="D532" s="1" t="s">
        <v>20</v>
      </c>
      <c r="E532" s="1" t="s">
        <v>21</v>
      </c>
      <c r="F532" s="1" t="s">
        <v>11</v>
      </c>
      <c r="G532">
        <v>219263</v>
      </c>
      <c r="H532">
        <v>28054</v>
      </c>
      <c r="I532">
        <v>13</v>
      </c>
    </row>
    <row r="533" spans="1:9" x14ac:dyDescent="0.25">
      <c r="A533" s="1" t="s">
        <v>618</v>
      </c>
      <c r="B533">
        <v>1481</v>
      </c>
      <c r="C533">
        <v>14</v>
      </c>
      <c r="D533" s="1" t="s">
        <v>20</v>
      </c>
      <c r="E533" s="1" t="s">
        <v>21</v>
      </c>
      <c r="F533" s="1" t="s">
        <v>11</v>
      </c>
      <c r="G533">
        <v>166085</v>
      </c>
      <c r="H533">
        <v>22466</v>
      </c>
      <c r="I533">
        <v>14</v>
      </c>
    </row>
    <row r="534" spans="1:9" x14ac:dyDescent="0.25">
      <c r="A534" s="1" t="s">
        <v>619</v>
      </c>
      <c r="B534">
        <v>1481</v>
      </c>
      <c r="C534">
        <v>14</v>
      </c>
      <c r="D534" s="1" t="s">
        <v>20</v>
      </c>
      <c r="E534" s="1" t="s">
        <v>21</v>
      </c>
      <c r="F534" s="1" t="s">
        <v>11</v>
      </c>
      <c r="G534">
        <v>800613</v>
      </c>
      <c r="H534">
        <v>170909</v>
      </c>
      <c r="I534">
        <v>21</v>
      </c>
    </row>
    <row r="535" spans="1:9" x14ac:dyDescent="0.25">
      <c r="A535" s="1" t="s">
        <v>620</v>
      </c>
      <c r="B535">
        <v>1480</v>
      </c>
      <c r="C535">
        <v>14</v>
      </c>
      <c r="D535" s="1" t="s">
        <v>23</v>
      </c>
      <c r="E535" s="1" t="s">
        <v>21</v>
      </c>
      <c r="F535" s="1" t="s">
        <v>11</v>
      </c>
      <c r="G535">
        <v>706182</v>
      </c>
      <c r="H535">
        <v>350003</v>
      </c>
      <c r="I535">
        <v>50</v>
      </c>
    </row>
    <row r="536" spans="1:9" x14ac:dyDescent="0.25">
      <c r="A536" s="1" t="s">
        <v>621</v>
      </c>
      <c r="B536">
        <v>1480</v>
      </c>
      <c r="C536">
        <v>14</v>
      </c>
      <c r="D536" s="1" t="s">
        <v>23</v>
      </c>
      <c r="E536" s="1" t="s">
        <v>21</v>
      </c>
      <c r="F536" s="1" t="s">
        <v>11</v>
      </c>
      <c r="G536">
        <v>258075</v>
      </c>
      <c r="H536">
        <v>21724</v>
      </c>
      <c r="I536">
        <v>8</v>
      </c>
    </row>
    <row r="537" spans="1:9" x14ac:dyDescent="0.25">
      <c r="A537" s="1" t="s">
        <v>622</v>
      </c>
      <c r="B537">
        <v>1480</v>
      </c>
      <c r="C537">
        <v>14</v>
      </c>
      <c r="D537" s="1" t="s">
        <v>23</v>
      </c>
      <c r="E537" s="1" t="s">
        <v>21</v>
      </c>
      <c r="F537" s="1" t="s">
        <v>11</v>
      </c>
      <c r="G537">
        <v>359427</v>
      </c>
      <c r="H537">
        <v>54455</v>
      </c>
      <c r="I537">
        <v>15</v>
      </c>
    </row>
    <row r="538" spans="1:9" x14ac:dyDescent="0.25">
      <c r="A538" s="1" t="s">
        <v>623</v>
      </c>
      <c r="B538">
        <v>1480</v>
      </c>
      <c r="C538">
        <v>14</v>
      </c>
      <c r="D538" s="1" t="s">
        <v>23</v>
      </c>
      <c r="E538" s="1" t="s">
        <v>21</v>
      </c>
      <c r="F538" s="1" t="s">
        <v>11</v>
      </c>
      <c r="G538">
        <v>1414379</v>
      </c>
      <c r="H538">
        <v>557130</v>
      </c>
      <c r="I538">
        <v>39</v>
      </c>
    </row>
    <row r="539" spans="1:9" x14ac:dyDescent="0.25">
      <c r="A539" s="1" t="s">
        <v>624</v>
      </c>
      <c r="B539">
        <v>1481</v>
      </c>
      <c r="C539">
        <v>14</v>
      </c>
      <c r="D539" s="1" t="s">
        <v>20</v>
      </c>
      <c r="E539" s="1" t="s">
        <v>21</v>
      </c>
      <c r="F539" s="1" t="s">
        <v>11</v>
      </c>
      <c r="G539">
        <v>882850</v>
      </c>
      <c r="H539">
        <v>438991</v>
      </c>
      <c r="I539">
        <v>50</v>
      </c>
    </row>
    <row r="540" spans="1:9" x14ac:dyDescent="0.25">
      <c r="A540" s="1" t="s">
        <v>625</v>
      </c>
      <c r="B540">
        <v>1481</v>
      </c>
      <c r="C540">
        <v>14</v>
      </c>
      <c r="D540" s="1" t="s">
        <v>20</v>
      </c>
      <c r="E540" s="1" t="s">
        <v>21</v>
      </c>
      <c r="F540" s="1" t="s">
        <v>11</v>
      </c>
      <c r="G540">
        <v>1900140</v>
      </c>
      <c r="H540">
        <v>617002</v>
      </c>
      <c r="I540">
        <v>33</v>
      </c>
    </row>
    <row r="541" spans="1:9" x14ac:dyDescent="0.25">
      <c r="A541" s="1" t="s">
        <v>626</v>
      </c>
      <c r="B541">
        <v>1481</v>
      </c>
      <c r="C541">
        <v>14</v>
      </c>
      <c r="D541" s="1" t="s">
        <v>20</v>
      </c>
      <c r="E541" s="1" t="s">
        <v>21</v>
      </c>
      <c r="F541" s="1" t="s">
        <v>11</v>
      </c>
      <c r="G541">
        <v>514444</v>
      </c>
      <c r="H541">
        <v>50570</v>
      </c>
      <c r="I541">
        <v>10</v>
      </c>
    </row>
    <row r="542" spans="1:9" x14ac:dyDescent="0.25">
      <c r="A542" s="1" t="s">
        <v>627</v>
      </c>
      <c r="B542">
        <v>1401</v>
      </c>
      <c r="C542">
        <v>14</v>
      </c>
      <c r="D542" s="1" t="s">
        <v>582</v>
      </c>
      <c r="E542" s="1" t="s">
        <v>21</v>
      </c>
      <c r="F542" s="1" t="s">
        <v>11</v>
      </c>
      <c r="G542">
        <v>804498</v>
      </c>
      <c r="H542">
        <v>254846</v>
      </c>
      <c r="I542">
        <v>32</v>
      </c>
    </row>
    <row r="543" spans="1:9" x14ac:dyDescent="0.25">
      <c r="A543" s="1" t="s">
        <v>628</v>
      </c>
      <c r="B543">
        <v>1480</v>
      </c>
      <c r="C543">
        <v>14</v>
      </c>
      <c r="D543" s="1" t="s">
        <v>23</v>
      </c>
      <c r="E543" s="1" t="s">
        <v>21</v>
      </c>
      <c r="F543" s="1" t="s">
        <v>11</v>
      </c>
      <c r="G543">
        <v>2872778</v>
      </c>
      <c r="H543">
        <v>633988</v>
      </c>
      <c r="I543">
        <v>22</v>
      </c>
    </row>
    <row r="544" spans="1:9" x14ac:dyDescent="0.25">
      <c r="A544" s="1" t="s">
        <v>629</v>
      </c>
      <c r="B544">
        <v>1480</v>
      </c>
      <c r="C544">
        <v>14</v>
      </c>
      <c r="D544" s="1" t="s">
        <v>23</v>
      </c>
      <c r="E544" s="1" t="s">
        <v>21</v>
      </c>
      <c r="F544" s="1" t="s">
        <v>11</v>
      </c>
      <c r="G544">
        <v>151573</v>
      </c>
      <c r="H544">
        <v>32262</v>
      </c>
      <c r="I544">
        <v>21</v>
      </c>
    </row>
    <row r="545" spans="1:9" x14ac:dyDescent="0.25">
      <c r="A545" s="1" t="s">
        <v>630</v>
      </c>
      <c r="B545">
        <v>1480</v>
      </c>
      <c r="C545">
        <v>14</v>
      </c>
      <c r="D545" s="1" t="s">
        <v>23</v>
      </c>
      <c r="E545" s="1" t="s">
        <v>21</v>
      </c>
      <c r="F545" s="1" t="s">
        <v>11</v>
      </c>
      <c r="G545">
        <v>222303</v>
      </c>
      <c r="H545">
        <v>62448</v>
      </c>
      <c r="I545">
        <v>28</v>
      </c>
    </row>
    <row r="546" spans="1:9" x14ac:dyDescent="0.25">
      <c r="A546" s="1" t="s">
        <v>631</v>
      </c>
      <c r="B546">
        <v>1480</v>
      </c>
      <c r="C546">
        <v>14</v>
      </c>
      <c r="D546" s="1" t="s">
        <v>23</v>
      </c>
      <c r="E546" s="1" t="s">
        <v>21</v>
      </c>
      <c r="F546" s="1" t="s">
        <v>11</v>
      </c>
      <c r="G546">
        <v>616279</v>
      </c>
      <c r="H546">
        <v>121136</v>
      </c>
      <c r="I546">
        <v>20</v>
      </c>
    </row>
    <row r="547" spans="1:9" x14ac:dyDescent="0.25">
      <c r="A547" s="1" t="s">
        <v>632</v>
      </c>
      <c r="B547">
        <v>1401</v>
      </c>
      <c r="C547">
        <v>14</v>
      </c>
      <c r="D547" s="1" t="s">
        <v>582</v>
      </c>
      <c r="E547" s="1" t="s">
        <v>21</v>
      </c>
      <c r="F547" s="1" t="s">
        <v>11</v>
      </c>
      <c r="G547">
        <v>1468328</v>
      </c>
      <c r="H547">
        <v>811667</v>
      </c>
      <c r="I547">
        <v>55</v>
      </c>
    </row>
    <row r="548" spans="1:9" x14ac:dyDescent="0.25">
      <c r="A548" s="1" t="s">
        <v>633</v>
      </c>
      <c r="B548">
        <v>1481</v>
      </c>
      <c r="C548">
        <v>14</v>
      </c>
      <c r="D548" s="1" t="s">
        <v>20</v>
      </c>
      <c r="E548" s="1" t="s">
        <v>21</v>
      </c>
      <c r="F548" s="1" t="s">
        <v>11</v>
      </c>
      <c r="G548">
        <v>601615</v>
      </c>
      <c r="H548">
        <v>338775</v>
      </c>
      <c r="I548">
        <v>56</v>
      </c>
    </row>
    <row r="549" spans="1:9" x14ac:dyDescent="0.25">
      <c r="A549" s="1" t="s">
        <v>634</v>
      </c>
      <c r="B549">
        <v>1480</v>
      </c>
      <c r="C549">
        <v>14</v>
      </c>
      <c r="D549" s="1" t="s">
        <v>23</v>
      </c>
      <c r="E549" s="1" t="s">
        <v>21</v>
      </c>
      <c r="F549" s="1" t="s">
        <v>11</v>
      </c>
      <c r="G549">
        <v>94362</v>
      </c>
      <c r="H549">
        <v>18517</v>
      </c>
      <c r="I549">
        <v>20</v>
      </c>
    </row>
    <row r="550" spans="1:9" x14ac:dyDescent="0.25">
      <c r="A550" s="1" t="s">
        <v>635</v>
      </c>
      <c r="B550">
        <v>1480</v>
      </c>
      <c r="C550">
        <v>14</v>
      </c>
      <c r="D550" s="1" t="s">
        <v>23</v>
      </c>
      <c r="E550" s="1" t="s">
        <v>21</v>
      </c>
      <c r="F550" s="1" t="s">
        <v>11</v>
      </c>
      <c r="G550">
        <v>1165497</v>
      </c>
      <c r="H550">
        <v>309768</v>
      </c>
      <c r="I550">
        <v>27</v>
      </c>
    </row>
    <row r="551" spans="1:9" x14ac:dyDescent="0.25">
      <c r="A551" s="1" t="s">
        <v>636</v>
      </c>
      <c r="B551">
        <v>1480</v>
      </c>
      <c r="C551">
        <v>14</v>
      </c>
      <c r="D551" s="1" t="s">
        <v>23</v>
      </c>
      <c r="E551" s="1" t="s">
        <v>21</v>
      </c>
      <c r="F551" s="1" t="s">
        <v>11</v>
      </c>
      <c r="G551">
        <v>419908</v>
      </c>
      <c r="H551">
        <v>92178</v>
      </c>
      <c r="I551">
        <v>22</v>
      </c>
    </row>
    <row r="552" spans="1:9" x14ac:dyDescent="0.25">
      <c r="A552" s="1" t="s">
        <v>637</v>
      </c>
      <c r="B552">
        <v>1480</v>
      </c>
      <c r="C552">
        <v>14</v>
      </c>
      <c r="D552" s="1" t="s">
        <v>23</v>
      </c>
      <c r="E552" s="1" t="s">
        <v>21</v>
      </c>
      <c r="F552" s="1" t="s">
        <v>11</v>
      </c>
      <c r="G552">
        <v>154540</v>
      </c>
      <c r="H552">
        <v>28347</v>
      </c>
      <c r="I552">
        <v>18</v>
      </c>
    </row>
    <row r="553" spans="1:9" x14ac:dyDescent="0.25">
      <c r="A553" s="1" t="s">
        <v>638</v>
      </c>
      <c r="B553">
        <v>1480</v>
      </c>
      <c r="C553">
        <v>14</v>
      </c>
      <c r="D553" s="1" t="s">
        <v>23</v>
      </c>
      <c r="E553" s="1" t="s">
        <v>21</v>
      </c>
      <c r="F553" s="1" t="s">
        <v>11</v>
      </c>
      <c r="G553">
        <v>1032864</v>
      </c>
      <c r="H553">
        <v>306216</v>
      </c>
      <c r="I553">
        <v>30</v>
      </c>
    </row>
    <row r="554" spans="1:9" x14ac:dyDescent="0.25">
      <c r="A554" s="1" t="s">
        <v>639</v>
      </c>
      <c r="B554">
        <v>1481</v>
      </c>
      <c r="C554">
        <v>14</v>
      </c>
      <c r="D554" s="1" t="s">
        <v>20</v>
      </c>
      <c r="E554" s="1" t="s">
        <v>21</v>
      </c>
      <c r="F554" s="1" t="s">
        <v>11</v>
      </c>
      <c r="G554">
        <v>2282665</v>
      </c>
      <c r="H554">
        <v>1536842</v>
      </c>
      <c r="I554">
        <v>67</v>
      </c>
    </row>
    <row r="555" spans="1:9" x14ac:dyDescent="0.25">
      <c r="A555" s="1" t="s">
        <v>640</v>
      </c>
      <c r="B555">
        <v>1480</v>
      </c>
      <c r="C555">
        <v>14</v>
      </c>
      <c r="D555" s="1" t="s">
        <v>23</v>
      </c>
      <c r="E555" s="1" t="s">
        <v>21</v>
      </c>
      <c r="F555" s="1" t="s">
        <v>11</v>
      </c>
      <c r="G555">
        <v>146410</v>
      </c>
      <c r="H555">
        <v>57841</v>
      </c>
      <c r="I555">
        <v>40</v>
      </c>
    </row>
    <row r="556" spans="1:9" x14ac:dyDescent="0.25">
      <c r="A556" s="1" t="s">
        <v>641</v>
      </c>
      <c r="B556">
        <v>1480</v>
      </c>
      <c r="C556">
        <v>14</v>
      </c>
      <c r="D556" s="1" t="s">
        <v>23</v>
      </c>
      <c r="E556" s="1" t="s">
        <v>21</v>
      </c>
      <c r="F556" s="1" t="s">
        <v>11</v>
      </c>
      <c r="G556">
        <v>74132</v>
      </c>
      <c r="H556">
        <v>9824</v>
      </c>
      <c r="I556">
        <v>13</v>
      </c>
    </row>
    <row r="557" spans="1:9" x14ac:dyDescent="0.25">
      <c r="A557" s="1" t="s">
        <v>642</v>
      </c>
      <c r="B557">
        <v>1480</v>
      </c>
      <c r="C557">
        <v>14</v>
      </c>
      <c r="D557" s="1" t="s">
        <v>23</v>
      </c>
      <c r="E557" s="1" t="s">
        <v>21</v>
      </c>
      <c r="F557" s="1" t="s">
        <v>11</v>
      </c>
      <c r="G557">
        <v>1157259</v>
      </c>
      <c r="H557">
        <v>291560</v>
      </c>
      <c r="I557">
        <v>25</v>
      </c>
    </row>
    <row r="558" spans="1:9" x14ac:dyDescent="0.25">
      <c r="A558" s="1" t="s">
        <v>643</v>
      </c>
      <c r="B558">
        <v>1481</v>
      </c>
      <c r="C558">
        <v>14</v>
      </c>
      <c r="D558" s="1" t="s">
        <v>20</v>
      </c>
      <c r="E558" s="1" t="s">
        <v>21</v>
      </c>
      <c r="F558" s="1" t="s">
        <v>11</v>
      </c>
      <c r="G558">
        <v>232742</v>
      </c>
      <c r="H558">
        <v>59358</v>
      </c>
      <c r="I558">
        <v>26</v>
      </c>
    </row>
    <row r="559" spans="1:9" x14ac:dyDescent="0.25">
      <c r="A559" s="1" t="s">
        <v>644</v>
      </c>
      <c r="B559">
        <v>1480</v>
      </c>
      <c r="C559">
        <v>14</v>
      </c>
      <c r="D559" s="1" t="s">
        <v>23</v>
      </c>
      <c r="E559" s="1" t="s">
        <v>21</v>
      </c>
      <c r="F559" s="1" t="s">
        <v>11</v>
      </c>
      <c r="G559">
        <v>91259</v>
      </c>
      <c r="H559">
        <v>18069</v>
      </c>
      <c r="I559">
        <v>20</v>
      </c>
    </row>
    <row r="560" spans="1:9" x14ac:dyDescent="0.25">
      <c r="A560" s="1" t="s">
        <v>645</v>
      </c>
      <c r="B560">
        <v>1480</v>
      </c>
      <c r="C560">
        <v>14</v>
      </c>
      <c r="D560" s="1" t="s">
        <v>23</v>
      </c>
      <c r="E560" s="1" t="s">
        <v>21</v>
      </c>
      <c r="F560" s="1" t="s">
        <v>11</v>
      </c>
      <c r="G560">
        <v>254880</v>
      </c>
      <c r="H560">
        <v>85593</v>
      </c>
      <c r="I560">
        <v>34</v>
      </c>
    </row>
    <row r="561" spans="1:9" x14ac:dyDescent="0.25">
      <c r="A561" s="1" t="s">
        <v>646</v>
      </c>
      <c r="B561">
        <v>1481</v>
      </c>
      <c r="C561">
        <v>14</v>
      </c>
      <c r="D561" s="1" t="s">
        <v>20</v>
      </c>
      <c r="E561" s="1" t="s">
        <v>21</v>
      </c>
      <c r="F561" s="1" t="s">
        <v>11</v>
      </c>
      <c r="G561">
        <v>3601961</v>
      </c>
      <c r="H561">
        <v>1693698</v>
      </c>
      <c r="I561">
        <v>47</v>
      </c>
    </row>
    <row r="562" spans="1:9" x14ac:dyDescent="0.25">
      <c r="A562" s="1" t="s">
        <v>647</v>
      </c>
      <c r="B562">
        <v>1480</v>
      </c>
      <c r="C562">
        <v>14</v>
      </c>
      <c r="D562" s="1" t="s">
        <v>23</v>
      </c>
      <c r="E562" s="1" t="s">
        <v>21</v>
      </c>
      <c r="F562" s="1" t="s">
        <v>11</v>
      </c>
      <c r="G562">
        <v>96504</v>
      </c>
      <c r="H562">
        <v>14381</v>
      </c>
      <c r="I562">
        <v>15</v>
      </c>
    </row>
    <row r="563" spans="1:9" x14ac:dyDescent="0.25">
      <c r="A563" s="1" t="s">
        <v>648</v>
      </c>
      <c r="B563">
        <v>1480</v>
      </c>
      <c r="C563">
        <v>14</v>
      </c>
      <c r="D563" s="1" t="s">
        <v>23</v>
      </c>
      <c r="E563" s="1" t="s">
        <v>21</v>
      </c>
      <c r="F563" s="1" t="s">
        <v>11</v>
      </c>
      <c r="G563">
        <v>53828</v>
      </c>
      <c r="H563">
        <v>9307</v>
      </c>
      <c r="I563">
        <v>17</v>
      </c>
    </row>
    <row r="564" spans="1:9" x14ac:dyDescent="0.25">
      <c r="A564" s="1" t="s">
        <v>649</v>
      </c>
      <c r="B564">
        <v>1480</v>
      </c>
      <c r="C564">
        <v>14</v>
      </c>
      <c r="D564" s="1" t="s">
        <v>23</v>
      </c>
      <c r="E564" s="1" t="s">
        <v>21</v>
      </c>
      <c r="F564" s="1" t="s">
        <v>11</v>
      </c>
      <c r="G564">
        <v>173250</v>
      </c>
      <c r="H564">
        <v>27432</v>
      </c>
      <c r="I564">
        <v>16</v>
      </c>
    </row>
    <row r="565" spans="1:9" x14ac:dyDescent="0.25">
      <c r="A565" s="1" t="s">
        <v>650</v>
      </c>
      <c r="B565">
        <v>1480</v>
      </c>
      <c r="C565">
        <v>14</v>
      </c>
      <c r="D565" s="1" t="s">
        <v>23</v>
      </c>
      <c r="E565" s="1" t="s">
        <v>21</v>
      </c>
      <c r="F565" s="1" t="s">
        <v>11</v>
      </c>
      <c r="G565">
        <v>70174</v>
      </c>
      <c r="H565">
        <v>10528</v>
      </c>
      <c r="I565">
        <v>15</v>
      </c>
    </row>
    <row r="566" spans="1:9" x14ac:dyDescent="0.25">
      <c r="A566" s="1" t="s">
        <v>651</v>
      </c>
      <c r="B566">
        <v>1481</v>
      </c>
      <c r="C566">
        <v>14</v>
      </c>
      <c r="D566" s="1" t="s">
        <v>20</v>
      </c>
      <c r="E566" s="1" t="s">
        <v>21</v>
      </c>
      <c r="F566" s="1" t="s">
        <v>11</v>
      </c>
      <c r="G566">
        <v>1563924</v>
      </c>
      <c r="H566">
        <v>626043</v>
      </c>
      <c r="I566">
        <v>40</v>
      </c>
    </row>
    <row r="567" spans="1:9" x14ac:dyDescent="0.25">
      <c r="A567" s="1" t="s">
        <v>652</v>
      </c>
      <c r="B567">
        <v>1480</v>
      </c>
      <c r="C567">
        <v>14</v>
      </c>
      <c r="D567" s="1" t="s">
        <v>23</v>
      </c>
      <c r="E567" s="1" t="s">
        <v>21</v>
      </c>
      <c r="F567" s="1" t="s">
        <v>11</v>
      </c>
      <c r="G567">
        <v>1144058</v>
      </c>
      <c r="H567">
        <v>345700</v>
      </c>
      <c r="I567">
        <v>30</v>
      </c>
    </row>
    <row r="568" spans="1:9" x14ac:dyDescent="0.25">
      <c r="A568" s="1" t="s">
        <v>653</v>
      </c>
      <c r="B568">
        <v>1480</v>
      </c>
      <c r="C568">
        <v>14</v>
      </c>
      <c r="D568" s="1" t="s">
        <v>23</v>
      </c>
      <c r="E568" s="1" t="s">
        <v>21</v>
      </c>
      <c r="F568" s="1" t="s">
        <v>11</v>
      </c>
      <c r="G568">
        <v>224731</v>
      </c>
      <c r="H568">
        <v>74522</v>
      </c>
      <c r="I568">
        <v>33</v>
      </c>
    </row>
    <row r="569" spans="1:9" x14ac:dyDescent="0.25">
      <c r="A569" s="1" t="s">
        <v>654</v>
      </c>
      <c r="B569">
        <v>1480</v>
      </c>
      <c r="C569">
        <v>14</v>
      </c>
      <c r="D569" s="1" t="s">
        <v>23</v>
      </c>
      <c r="E569" s="1" t="s">
        <v>21</v>
      </c>
      <c r="F569" s="1" t="s">
        <v>11</v>
      </c>
      <c r="G569">
        <v>250640</v>
      </c>
      <c r="H569">
        <v>50893</v>
      </c>
      <c r="I569">
        <v>20</v>
      </c>
    </row>
    <row r="570" spans="1:9" x14ac:dyDescent="0.25">
      <c r="A570" s="1" t="s">
        <v>655</v>
      </c>
      <c r="B570">
        <v>1490</v>
      </c>
      <c r="C570">
        <v>14</v>
      </c>
      <c r="D570" s="1" t="s">
        <v>40</v>
      </c>
      <c r="E570" s="1" t="s">
        <v>21</v>
      </c>
      <c r="F570" s="1" t="s">
        <v>11</v>
      </c>
      <c r="G570">
        <v>102422</v>
      </c>
      <c r="H570">
        <v>19056</v>
      </c>
      <c r="I570">
        <v>19</v>
      </c>
    </row>
    <row r="571" spans="1:9" x14ac:dyDescent="0.25">
      <c r="A571" s="1" t="s">
        <v>656</v>
      </c>
      <c r="B571">
        <v>1480</v>
      </c>
      <c r="C571">
        <v>14</v>
      </c>
      <c r="D571" s="1" t="s">
        <v>23</v>
      </c>
      <c r="E571" s="1" t="s">
        <v>21</v>
      </c>
      <c r="F571" s="1" t="s">
        <v>11</v>
      </c>
      <c r="G571">
        <v>1478465</v>
      </c>
      <c r="H571">
        <v>900019</v>
      </c>
      <c r="I571">
        <v>61</v>
      </c>
    </row>
    <row r="572" spans="1:9" x14ac:dyDescent="0.25">
      <c r="A572" s="1" t="s">
        <v>657</v>
      </c>
      <c r="B572">
        <v>1481</v>
      </c>
      <c r="C572">
        <v>14</v>
      </c>
      <c r="D572" s="1" t="s">
        <v>20</v>
      </c>
      <c r="E572" s="1" t="s">
        <v>21</v>
      </c>
      <c r="F572" s="1" t="s">
        <v>11</v>
      </c>
      <c r="G572">
        <v>893881</v>
      </c>
      <c r="H572">
        <v>381608</v>
      </c>
      <c r="I572">
        <v>43</v>
      </c>
    </row>
    <row r="573" spans="1:9" x14ac:dyDescent="0.25">
      <c r="A573" s="1" t="s">
        <v>658</v>
      </c>
      <c r="B573">
        <v>1481</v>
      </c>
      <c r="C573">
        <v>14</v>
      </c>
      <c r="D573" s="1" t="s">
        <v>20</v>
      </c>
      <c r="E573" s="1" t="s">
        <v>21</v>
      </c>
      <c r="F573" s="1" t="s">
        <v>11</v>
      </c>
      <c r="G573">
        <v>557580</v>
      </c>
      <c r="H573">
        <v>150888</v>
      </c>
      <c r="I573">
        <v>27</v>
      </c>
    </row>
    <row r="574" spans="1:9" x14ac:dyDescent="0.25">
      <c r="A574" s="1" t="s">
        <v>659</v>
      </c>
      <c r="B574">
        <v>180</v>
      </c>
      <c r="C574">
        <v>1</v>
      </c>
      <c r="D574" s="1" t="s">
        <v>61</v>
      </c>
      <c r="E574" s="1" t="s">
        <v>61</v>
      </c>
      <c r="F574" s="1" t="s">
        <v>11</v>
      </c>
      <c r="G574">
        <v>419064</v>
      </c>
      <c r="H574">
        <v>121972</v>
      </c>
      <c r="I574">
        <v>29</v>
      </c>
    </row>
    <row r="575" spans="1:9" x14ac:dyDescent="0.25">
      <c r="A575" s="1" t="s">
        <v>660</v>
      </c>
      <c r="B575">
        <v>1490</v>
      </c>
      <c r="C575">
        <v>14</v>
      </c>
      <c r="D575" s="1" t="s">
        <v>40</v>
      </c>
      <c r="E575" s="1" t="s">
        <v>21</v>
      </c>
      <c r="F575" s="1" t="s">
        <v>11</v>
      </c>
      <c r="G575">
        <v>487852</v>
      </c>
      <c r="H575">
        <v>76735</v>
      </c>
      <c r="I575">
        <v>16</v>
      </c>
    </row>
    <row r="576" spans="1:9" x14ac:dyDescent="0.25">
      <c r="A576" s="1" t="s">
        <v>661</v>
      </c>
      <c r="B576">
        <v>1481</v>
      </c>
      <c r="C576">
        <v>14</v>
      </c>
      <c r="D576" s="1" t="s">
        <v>20</v>
      </c>
      <c r="E576" s="1" t="s">
        <v>21</v>
      </c>
      <c r="F576" s="1" t="s">
        <v>11</v>
      </c>
      <c r="G576">
        <v>790462</v>
      </c>
      <c r="H576">
        <v>257371</v>
      </c>
      <c r="I576">
        <v>33</v>
      </c>
    </row>
    <row r="577" spans="1:9" x14ac:dyDescent="0.25">
      <c r="A577" s="1" t="s">
        <v>662</v>
      </c>
      <c r="B577">
        <v>580</v>
      </c>
      <c r="C577">
        <v>5</v>
      </c>
      <c r="D577" s="1" t="s">
        <v>383</v>
      </c>
      <c r="E577" s="1" t="s">
        <v>53</v>
      </c>
      <c r="F577" s="1" t="s">
        <v>11</v>
      </c>
      <c r="G577">
        <v>104527</v>
      </c>
      <c r="H577">
        <v>16618</v>
      </c>
      <c r="I577">
        <v>16</v>
      </c>
    </row>
    <row r="578" spans="1:9" x14ac:dyDescent="0.25">
      <c r="A578" s="1" t="s">
        <v>663</v>
      </c>
      <c r="B578">
        <v>1480</v>
      </c>
      <c r="C578">
        <v>14</v>
      </c>
      <c r="D578" s="1" t="s">
        <v>23</v>
      </c>
      <c r="E578" s="1" t="s">
        <v>21</v>
      </c>
      <c r="F578" s="1" t="s">
        <v>11</v>
      </c>
      <c r="G578">
        <v>282229</v>
      </c>
      <c r="H578">
        <v>77009</v>
      </c>
      <c r="I578">
        <v>27</v>
      </c>
    </row>
    <row r="579" spans="1:9" x14ac:dyDescent="0.25">
      <c r="A579" s="1" t="s">
        <v>664</v>
      </c>
      <c r="B579">
        <v>1480</v>
      </c>
      <c r="C579">
        <v>14</v>
      </c>
      <c r="D579" s="1" t="s">
        <v>23</v>
      </c>
      <c r="E579" s="1" t="s">
        <v>21</v>
      </c>
      <c r="F579" s="1" t="s">
        <v>11</v>
      </c>
      <c r="G579">
        <v>222334</v>
      </c>
      <c r="H579">
        <v>5404</v>
      </c>
      <c r="I579">
        <v>2</v>
      </c>
    </row>
    <row r="580" spans="1:9" x14ac:dyDescent="0.25">
      <c r="A580" s="1" t="s">
        <v>665</v>
      </c>
      <c r="B580">
        <v>1480</v>
      </c>
      <c r="C580">
        <v>14</v>
      </c>
      <c r="D580" s="1" t="s">
        <v>23</v>
      </c>
      <c r="E580" s="1" t="s">
        <v>21</v>
      </c>
      <c r="F580" s="1" t="s">
        <v>11</v>
      </c>
      <c r="G580">
        <v>284768</v>
      </c>
      <c r="H580">
        <v>136966</v>
      </c>
      <c r="I580">
        <v>48</v>
      </c>
    </row>
    <row r="581" spans="1:9" x14ac:dyDescent="0.25">
      <c r="A581" s="1" t="s">
        <v>666</v>
      </c>
      <c r="B581">
        <v>1480</v>
      </c>
      <c r="C581">
        <v>14</v>
      </c>
      <c r="D581" s="1" t="s">
        <v>23</v>
      </c>
      <c r="E581" s="1" t="s">
        <v>21</v>
      </c>
      <c r="F581" s="1" t="s">
        <v>11</v>
      </c>
      <c r="G581">
        <v>133290</v>
      </c>
      <c r="H581">
        <v>61150</v>
      </c>
      <c r="I581">
        <v>46</v>
      </c>
    </row>
    <row r="582" spans="1:9" x14ac:dyDescent="0.25">
      <c r="A582" s="1" t="s">
        <v>667</v>
      </c>
      <c r="B582">
        <v>1480</v>
      </c>
      <c r="C582">
        <v>14</v>
      </c>
      <c r="D582" s="1" t="s">
        <v>23</v>
      </c>
      <c r="E582" s="1" t="s">
        <v>21</v>
      </c>
      <c r="F582" s="1" t="s">
        <v>11</v>
      </c>
      <c r="G582">
        <v>134945</v>
      </c>
      <c r="H582">
        <v>39219</v>
      </c>
      <c r="I582">
        <v>29</v>
      </c>
    </row>
    <row r="583" spans="1:9" x14ac:dyDescent="0.25">
      <c r="A583" s="1" t="s">
        <v>668</v>
      </c>
      <c r="B583">
        <v>480</v>
      </c>
      <c r="C583">
        <v>4</v>
      </c>
      <c r="D583" s="1" t="s">
        <v>669</v>
      </c>
      <c r="E583" s="1" t="s">
        <v>670</v>
      </c>
      <c r="F583" s="1" t="s">
        <v>11</v>
      </c>
      <c r="G583">
        <v>663437</v>
      </c>
      <c r="H583">
        <v>114074</v>
      </c>
      <c r="I583">
        <v>17</v>
      </c>
    </row>
    <row r="584" spans="1:9" x14ac:dyDescent="0.25">
      <c r="A584" s="1" t="s">
        <v>671</v>
      </c>
      <c r="B584">
        <v>1480</v>
      </c>
      <c r="C584">
        <v>14</v>
      </c>
      <c r="D584" s="1" t="s">
        <v>23</v>
      </c>
      <c r="E584" s="1" t="s">
        <v>21</v>
      </c>
      <c r="F584" s="1" t="s">
        <v>11</v>
      </c>
      <c r="G584">
        <v>782604</v>
      </c>
      <c r="H584">
        <v>175239</v>
      </c>
      <c r="I584">
        <v>22</v>
      </c>
    </row>
    <row r="585" spans="1:9" x14ac:dyDescent="0.25">
      <c r="A585" s="1" t="s">
        <v>672</v>
      </c>
      <c r="B585">
        <v>1480</v>
      </c>
      <c r="C585">
        <v>14</v>
      </c>
      <c r="D585" s="1" t="s">
        <v>23</v>
      </c>
      <c r="E585" s="1" t="s">
        <v>21</v>
      </c>
      <c r="F585" s="1" t="s">
        <v>11</v>
      </c>
      <c r="G585">
        <v>528942</v>
      </c>
      <c r="H585">
        <v>91523</v>
      </c>
      <c r="I585">
        <v>17</v>
      </c>
    </row>
    <row r="586" spans="1:9" x14ac:dyDescent="0.25">
      <c r="A586" s="1" t="s">
        <v>673</v>
      </c>
      <c r="B586">
        <v>1490</v>
      </c>
      <c r="C586">
        <v>14</v>
      </c>
      <c r="D586" s="1" t="s">
        <v>40</v>
      </c>
      <c r="E586" s="1" t="s">
        <v>21</v>
      </c>
      <c r="F586" s="1" t="s">
        <v>11</v>
      </c>
      <c r="G586">
        <v>474261</v>
      </c>
      <c r="H586">
        <v>80810</v>
      </c>
      <c r="I586">
        <v>17</v>
      </c>
    </row>
    <row r="587" spans="1:9" x14ac:dyDescent="0.25">
      <c r="A587" s="1" t="s">
        <v>674</v>
      </c>
      <c r="B587">
        <v>1402</v>
      </c>
      <c r="C587">
        <v>14</v>
      </c>
      <c r="D587" s="1" t="s">
        <v>432</v>
      </c>
      <c r="E587" s="1" t="s">
        <v>21</v>
      </c>
      <c r="F587" s="1" t="s">
        <v>11</v>
      </c>
      <c r="G587">
        <v>231880</v>
      </c>
      <c r="H587">
        <v>68450</v>
      </c>
      <c r="I587">
        <v>30</v>
      </c>
    </row>
    <row r="588" spans="1:9" x14ac:dyDescent="0.25">
      <c r="A588" s="1" t="s">
        <v>675</v>
      </c>
      <c r="B588">
        <v>1480</v>
      </c>
      <c r="C588">
        <v>14</v>
      </c>
      <c r="D588" s="1" t="s">
        <v>23</v>
      </c>
      <c r="E588" s="1" t="s">
        <v>21</v>
      </c>
      <c r="F588" s="1" t="s">
        <v>11</v>
      </c>
      <c r="G588">
        <v>572074</v>
      </c>
      <c r="H588">
        <v>192303</v>
      </c>
      <c r="I588">
        <v>34</v>
      </c>
    </row>
    <row r="589" spans="1:9" x14ac:dyDescent="0.25">
      <c r="A589" s="1" t="s">
        <v>676</v>
      </c>
      <c r="B589">
        <v>1480</v>
      </c>
      <c r="C589">
        <v>14</v>
      </c>
      <c r="D589" s="1" t="s">
        <v>23</v>
      </c>
      <c r="E589" s="1" t="s">
        <v>21</v>
      </c>
      <c r="F589" s="1" t="s">
        <v>11</v>
      </c>
      <c r="G589">
        <v>208576</v>
      </c>
      <c r="H589">
        <v>90266</v>
      </c>
      <c r="I589">
        <v>43</v>
      </c>
    </row>
    <row r="590" spans="1:9" x14ac:dyDescent="0.25">
      <c r="A590" s="1" t="s">
        <v>677</v>
      </c>
      <c r="B590">
        <v>1480</v>
      </c>
      <c r="C590">
        <v>14</v>
      </c>
      <c r="D590" s="1" t="s">
        <v>23</v>
      </c>
      <c r="E590" s="1" t="s">
        <v>21</v>
      </c>
      <c r="F590" s="1" t="s">
        <v>11</v>
      </c>
      <c r="G590">
        <v>217549</v>
      </c>
      <c r="H590">
        <v>74130</v>
      </c>
      <c r="I590">
        <v>34</v>
      </c>
    </row>
    <row r="591" spans="1:9" x14ac:dyDescent="0.25">
      <c r="A591" s="1" t="s">
        <v>678</v>
      </c>
      <c r="B591">
        <v>182</v>
      </c>
      <c r="C591">
        <v>1</v>
      </c>
      <c r="D591" s="1" t="s">
        <v>125</v>
      </c>
      <c r="E591" s="1" t="s">
        <v>61</v>
      </c>
      <c r="F591" s="1" t="s">
        <v>11</v>
      </c>
      <c r="G591">
        <v>82616</v>
      </c>
      <c r="H591">
        <v>13780</v>
      </c>
      <c r="I591">
        <v>17</v>
      </c>
    </row>
    <row r="592" spans="1:9" x14ac:dyDescent="0.25">
      <c r="A592" s="1" t="s">
        <v>679</v>
      </c>
      <c r="B592">
        <v>1490</v>
      </c>
      <c r="C592">
        <v>14</v>
      </c>
      <c r="D592" s="1" t="s">
        <v>40</v>
      </c>
      <c r="E592" s="1" t="s">
        <v>21</v>
      </c>
      <c r="F592" s="1" t="s">
        <v>11</v>
      </c>
      <c r="G592">
        <v>2612350</v>
      </c>
      <c r="H592">
        <v>1268806</v>
      </c>
      <c r="I592">
        <v>49</v>
      </c>
    </row>
    <row r="593" spans="1:9" x14ac:dyDescent="0.25">
      <c r="A593" s="1" t="s">
        <v>680</v>
      </c>
      <c r="B593">
        <v>1480</v>
      </c>
      <c r="C593">
        <v>14</v>
      </c>
      <c r="D593" s="1" t="s">
        <v>23</v>
      </c>
      <c r="E593" s="1" t="s">
        <v>21</v>
      </c>
      <c r="F593" s="1" t="s">
        <v>11</v>
      </c>
      <c r="G593">
        <v>241581</v>
      </c>
      <c r="H593">
        <v>66981</v>
      </c>
      <c r="I593">
        <v>28</v>
      </c>
    </row>
    <row r="594" spans="1:9" x14ac:dyDescent="0.25">
      <c r="A594" s="1" t="s">
        <v>681</v>
      </c>
      <c r="B594">
        <v>1480</v>
      </c>
      <c r="C594">
        <v>14</v>
      </c>
      <c r="D594" s="1" t="s">
        <v>23</v>
      </c>
      <c r="E594" s="1" t="s">
        <v>21</v>
      </c>
      <c r="F594" s="1" t="s">
        <v>11</v>
      </c>
      <c r="G594">
        <v>269531</v>
      </c>
      <c r="H594">
        <v>65114</v>
      </c>
      <c r="I594">
        <v>24</v>
      </c>
    </row>
    <row r="595" spans="1:9" x14ac:dyDescent="0.25">
      <c r="A595" s="1" t="s">
        <v>682</v>
      </c>
      <c r="B595">
        <v>1480</v>
      </c>
      <c r="C595">
        <v>14</v>
      </c>
      <c r="D595" s="1" t="s">
        <v>23</v>
      </c>
      <c r="E595" s="1" t="s">
        <v>21</v>
      </c>
      <c r="F595" s="1" t="s">
        <v>11</v>
      </c>
      <c r="G595">
        <v>124805</v>
      </c>
      <c r="H595">
        <v>22213</v>
      </c>
      <c r="I595">
        <v>18</v>
      </c>
    </row>
    <row r="596" spans="1:9" x14ac:dyDescent="0.25">
      <c r="A596" s="1" t="s">
        <v>683</v>
      </c>
      <c r="B596">
        <v>680</v>
      </c>
      <c r="C596">
        <v>6</v>
      </c>
      <c r="D596" s="1" t="s">
        <v>354</v>
      </c>
      <c r="E596" s="1" t="s">
        <v>354</v>
      </c>
      <c r="F596" s="1" t="s">
        <v>11</v>
      </c>
      <c r="G596">
        <v>5756115</v>
      </c>
      <c r="H596">
        <v>2041219</v>
      </c>
      <c r="I596">
        <v>36</v>
      </c>
    </row>
    <row r="597" spans="1:9" x14ac:dyDescent="0.25">
      <c r="A597" s="1" t="s">
        <v>684</v>
      </c>
      <c r="B597">
        <v>1480</v>
      </c>
      <c r="C597">
        <v>14</v>
      </c>
      <c r="D597" s="1" t="s">
        <v>23</v>
      </c>
      <c r="E597" s="1" t="s">
        <v>21</v>
      </c>
      <c r="F597" s="1" t="s">
        <v>11</v>
      </c>
      <c r="G597">
        <v>56926</v>
      </c>
      <c r="H597">
        <v>2508</v>
      </c>
      <c r="I597">
        <v>4</v>
      </c>
    </row>
    <row r="598" spans="1:9" x14ac:dyDescent="0.25">
      <c r="A598" s="1" t="s">
        <v>685</v>
      </c>
      <c r="B598">
        <v>1480</v>
      </c>
      <c r="C598">
        <v>14</v>
      </c>
      <c r="D598" s="1" t="s">
        <v>23</v>
      </c>
      <c r="E598" s="1" t="s">
        <v>21</v>
      </c>
      <c r="F598" s="1" t="s">
        <v>11</v>
      </c>
      <c r="G598">
        <v>365434</v>
      </c>
      <c r="H598">
        <v>140101</v>
      </c>
      <c r="I598">
        <v>38</v>
      </c>
    </row>
    <row r="599" spans="1:9" x14ac:dyDescent="0.25">
      <c r="A599" s="1" t="s">
        <v>686</v>
      </c>
      <c r="B599">
        <v>1480</v>
      </c>
      <c r="C599">
        <v>14</v>
      </c>
      <c r="D599" s="1" t="s">
        <v>23</v>
      </c>
      <c r="E599" s="1" t="s">
        <v>21</v>
      </c>
      <c r="F599" s="1" t="s">
        <v>11</v>
      </c>
      <c r="G599">
        <v>381226</v>
      </c>
      <c r="H599">
        <v>113722</v>
      </c>
      <c r="I599">
        <v>30</v>
      </c>
    </row>
    <row r="600" spans="1:9" x14ac:dyDescent="0.25">
      <c r="A600" s="1" t="s">
        <v>687</v>
      </c>
      <c r="B600">
        <v>1490</v>
      </c>
      <c r="C600">
        <v>14</v>
      </c>
      <c r="D600" s="1" t="s">
        <v>40</v>
      </c>
      <c r="E600" s="1" t="s">
        <v>21</v>
      </c>
      <c r="F600" s="1" t="s">
        <v>11</v>
      </c>
      <c r="G600">
        <v>350768</v>
      </c>
      <c r="H600">
        <v>106278</v>
      </c>
      <c r="I600">
        <v>30</v>
      </c>
    </row>
    <row r="601" spans="1:9" x14ac:dyDescent="0.25">
      <c r="A601" s="1" t="s">
        <v>688</v>
      </c>
      <c r="B601">
        <v>1480</v>
      </c>
      <c r="C601">
        <v>14</v>
      </c>
      <c r="D601" s="1" t="s">
        <v>23</v>
      </c>
      <c r="E601" s="1" t="s">
        <v>21</v>
      </c>
      <c r="F601" s="1" t="s">
        <v>11</v>
      </c>
      <c r="G601">
        <v>2316515</v>
      </c>
      <c r="H601">
        <v>1179206</v>
      </c>
      <c r="I601">
        <v>51</v>
      </c>
    </row>
    <row r="602" spans="1:9" x14ac:dyDescent="0.25">
      <c r="A602" s="1" t="s">
        <v>689</v>
      </c>
      <c r="B602">
        <v>1480</v>
      </c>
      <c r="C602">
        <v>14</v>
      </c>
      <c r="D602" s="1" t="s">
        <v>23</v>
      </c>
      <c r="E602" s="1" t="s">
        <v>21</v>
      </c>
      <c r="F602" s="1" t="s">
        <v>11</v>
      </c>
      <c r="G602">
        <v>78638</v>
      </c>
      <c r="H602">
        <v>15685</v>
      </c>
      <c r="I602">
        <v>20</v>
      </c>
    </row>
    <row r="603" spans="1:9" x14ac:dyDescent="0.25">
      <c r="A603" s="1" t="s">
        <v>690</v>
      </c>
      <c r="B603">
        <v>1480</v>
      </c>
      <c r="C603">
        <v>14</v>
      </c>
      <c r="D603" s="1" t="s">
        <v>23</v>
      </c>
      <c r="E603" s="1" t="s">
        <v>21</v>
      </c>
      <c r="F603" s="1" t="s">
        <v>11</v>
      </c>
      <c r="G603">
        <v>140160</v>
      </c>
      <c r="H603">
        <v>13248</v>
      </c>
      <c r="I603">
        <v>10</v>
      </c>
    </row>
    <row r="604" spans="1:9" x14ac:dyDescent="0.25">
      <c r="A604" s="1" t="s">
        <v>691</v>
      </c>
      <c r="B604">
        <v>1490</v>
      </c>
      <c r="C604">
        <v>14</v>
      </c>
      <c r="D604" s="1" t="s">
        <v>40</v>
      </c>
      <c r="E604" s="1" t="s">
        <v>21</v>
      </c>
      <c r="F604" s="1" t="s">
        <v>11</v>
      </c>
      <c r="G604">
        <v>2282839</v>
      </c>
      <c r="H604">
        <v>1260996</v>
      </c>
      <c r="I604">
        <v>55</v>
      </c>
    </row>
    <row r="605" spans="1:9" x14ac:dyDescent="0.25">
      <c r="A605" s="1" t="s">
        <v>692</v>
      </c>
      <c r="B605">
        <v>1490</v>
      </c>
      <c r="C605">
        <v>14</v>
      </c>
      <c r="D605" s="1" t="s">
        <v>40</v>
      </c>
      <c r="E605" s="1" t="s">
        <v>21</v>
      </c>
      <c r="F605" s="1" t="s">
        <v>11</v>
      </c>
      <c r="G605">
        <v>889113</v>
      </c>
      <c r="H605">
        <v>352223</v>
      </c>
      <c r="I605">
        <v>40</v>
      </c>
    </row>
    <row r="606" spans="1:9" x14ac:dyDescent="0.25">
      <c r="A606" s="1" t="s">
        <v>693</v>
      </c>
      <c r="B606">
        <v>1490</v>
      </c>
      <c r="C606">
        <v>14</v>
      </c>
      <c r="D606" s="1" t="s">
        <v>40</v>
      </c>
      <c r="E606" s="1" t="s">
        <v>21</v>
      </c>
      <c r="F606" s="1" t="s">
        <v>11</v>
      </c>
      <c r="G606">
        <v>230854</v>
      </c>
      <c r="H606">
        <v>58152</v>
      </c>
      <c r="I606">
        <v>25</v>
      </c>
    </row>
    <row r="607" spans="1:9" x14ac:dyDescent="0.25">
      <c r="A607" s="1" t="s">
        <v>694</v>
      </c>
      <c r="B607">
        <v>184</v>
      </c>
      <c r="C607">
        <v>1</v>
      </c>
      <c r="D607" s="1" t="s">
        <v>221</v>
      </c>
      <c r="E607" s="1" t="s">
        <v>61</v>
      </c>
      <c r="F607" s="1" t="s">
        <v>11</v>
      </c>
      <c r="G607">
        <v>210156</v>
      </c>
      <c r="H607">
        <v>50109</v>
      </c>
      <c r="I607">
        <v>24</v>
      </c>
    </row>
    <row r="608" spans="1:9" x14ac:dyDescent="0.25">
      <c r="A608" s="1" t="s">
        <v>695</v>
      </c>
      <c r="B608">
        <v>1480</v>
      </c>
      <c r="C608">
        <v>14</v>
      </c>
      <c r="D608" s="1" t="s">
        <v>23</v>
      </c>
      <c r="E608" s="1" t="s">
        <v>21</v>
      </c>
      <c r="F608" s="1" t="s">
        <v>11</v>
      </c>
      <c r="G608">
        <v>894438</v>
      </c>
      <c r="H608">
        <v>119775</v>
      </c>
      <c r="I608">
        <v>13</v>
      </c>
    </row>
    <row r="609" spans="1:9" x14ac:dyDescent="0.25">
      <c r="A609" s="1" t="s">
        <v>696</v>
      </c>
      <c r="B609">
        <v>1401</v>
      </c>
      <c r="C609">
        <v>14</v>
      </c>
      <c r="D609" s="1" t="s">
        <v>582</v>
      </c>
      <c r="E609" s="1" t="s">
        <v>21</v>
      </c>
      <c r="F609" s="1" t="s">
        <v>11</v>
      </c>
      <c r="G609">
        <v>582483</v>
      </c>
      <c r="H609">
        <v>108992</v>
      </c>
      <c r="I609">
        <v>19</v>
      </c>
    </row>
    <row r="610" spans="1:9" x14ac:dyDescent="0.25">
      <c r="A610" s="1" t="s">
        <v>697</v>
      </c>
      <c r="B610">
        <v>1480</v>
      </c>
      <c r="C610">
        <v>14</v>
      </c>
      <c r="D610" s="1" t="s">
        <v>23</v>
      </c>
      <c r="E610" s="1" t="s">
        <v>21</v>
      </c>
      <c r="F610" s="1" t="s">
        <v>11</v>
      </c>
      <c r="G610">
        <v>81378</v>
      </c>
      <c r="H610">
        <v>14409</v>
      </c>
      <c r="I610">
        <v>18</v>
      </c>
    </row>
    <row r="611" spans="1:9" x14ac:dyDescent="0.25">
      <c r="A611" s="1" t="s">
        <v>698</v>
      </c>
      <c r="B611">
        <v>2081</v>
      </c>
      <c r="C611">
        <v>20</v>
      </c>
      <c r="D611" s="1" t="s">
        <v>278</v>
      </c>
      <c r="E611" s="1" t="s">
        <v>279</v>
      </c>
      <c r="F611" s="1" t="s">
        <v>11</v>
      </c>
      <c r="G611">
        <v>1349807</v>
      </c>
      <c r="H611">
        <v>216209</v>
      </c>
      <c r="I611">
        <v>16</v>
      </c>
    </row>
    <row r="612" spans="1:9" x14ac:dyDescent="0.25">
      <c r="A612" s="1" t="s">
        <v>699</v>
      </c>
      <c r="B612">
        <v>1480</v>
      </c>
      <c r="C612">
        <v>14</v>
      </c>
      <c r="D612" s="1" t="s">
        <v>23</v>
      </c>
      <c r="E612" s="1" t="s">
        <v>21</v>
      </c>
      <c r="F612" s="1" t="s">
        <v>11</v>
      </c>
      <c r="G612">
        <v>293049</v>
      </c>
      <c r="H612">
        <v>147314</v>
      </c>
      <c r="I612">
        <v>50</v>
      </c>
    </row>
    <row r="613" spans="1:9" x14ac:dyDescent="0.25">
      <c r="A613" s="1" t="s">
        <v>700</v>
      </c>
      <c r="B613">
        <v>1480</v>
      </c>
      <c r="C613">
        <v>14</v>
      </c>
      <c r="D613" s="1" t="s">
        <v>23</v>
      </c>
      <c r="E613" s="1" t="s">
        <v>21</v>
      </c>
      <c r="F613" s="1" t="s">
        <v>11</v>
      </c>
      <c r="G613">
        <v>61266</v>
      </c>
      <c r="H613">
        <v>12730</v>
      </c>
      <c r="I613">
        <v>21</v>
      </c>
    </row>
    <row r="614" spans="1:9" x14ac:dyDescent="0.25">
      <c r="A614" s="1" t="s">
        <v>701</v>
      </c>
      <c r="B614">
        <v>1480</v>
      </c>
      <c r="C614">
        <v>14</v>
      </c>
      <c r="D614" s="1" t="s">
        <v>23</v>
      </c>
      <c r="E614" s="1" t="s">
        <v>21</v>
      </c>
      <c r="F614" s="1" t="s">
        <v>11</v>
      </c>
      <c r="G614">
        <v>374533</v>
      </c>
      <c r="H614">
        <v>38093</v>
      </c>
      <c r="I614">
        <v>10</v>
      </c>
    </row>
    <row r="615" spans="1:9" x14ac:dyDescent="0.25">
      <c r="A615" s="1" t="s">
        <v>702</v>
      </c>
      <c r="B615">
        <v>1480</v>
      </c>
      <c r="C615">
        <v>14</v>
      </c>
      <c r="D615" s="1" t="s">
        <v>23</v>
      </c>
      <c r="E615" s="1" t="s">
        <v>21</v>
      </c>
      <c r="F615" s="1" t="s">
        <v>11</v>
      </c>
      <c r="G615">
        <v>102283</v>
      </c>
      <c r="H615">
        <v>27721</v>
      </c>
      <c r="I615">
        <v>27</v>
      </c>
    </row>
    <row r="616" spans="1:9" x14ac:dyDescent="0.25">
      <c r="A616" s="1" t="s">
        <v>703</v>
      </c>
      <c r="B616">
        <v>1480</v>
      </c>
      <c r="C616">
        <v>14</v>
      </c>
      <c r="D616" s="1" t="s">
        <v>23</v>
      </c>
      <c r="E616" s="1" t="s">
        <v>21</v>
      </c>
      <c r="F616" s="1" t="s">
        <v>11</v>
      </c>
      <c r="G616">
        <v>306921</v>
      </c>
      <c r="H616">
        <v>124923</v>
      </c>
      <c r="I616">
        <v>41</v>
      </c>
    </row>
    <row r="617" spans="1:9" x14ac:dyDescent="0.25">
      <c r="A617" s="1" t="s">
        <v>704</v>
      </c>
      <c r="B617">
        <v>1480</v>
      </c>
      <c r="C617">
        <v>14</v>
      </c>
      <c r="D617" s="1" t="s">
        <v>23</v>
      </c>
      <c r="E617" s="1" t="s">
        <v>21</v>
      </c>
      <c r="F617" s="1" t="s">
        <v>11</v>
      </c>
      <c r="G617">
        <v>179623</v>
      </c>
      <c r="H617">
        <v>56949</v>
      </c>
      <c r="I617">
        <v>32</v>
      </c>
    </row>
    <row r="618" spans="1:9" x14ac:dyDescent="0.25">
      <c r="A618" s="1" t="s">
        <v>705</v>
      </c>
      <c r="B618">
        <v>1490</v>
      </c>
      <c r="C618">
        <v>14</v>
      </c>
      <c r="D618" s="1" t="s">
        <v>40</v>
      </c>
      <c r="E618" s="1" t="s">
        <v>21</v>
      </c>
      <c r="F618" s="1" t="s">
        <v>11</v>
      </c>
      <c r="G618">
        <v>2834251</v>
      </c>
      <c r="H618">
        <v>1200029</v>
      </c>
      <c r="I618">
        <v>42</v>
      </c>
    </row>
    <row r="619" spans="1:9" x14ac:dyDescent="0.25">
      <c r="A619" s="1" t="s">
        <v>706</v>
      </c>
      <c r="B619">
        <v>1480</v>
      </c>
      <c r="C619">
        <v>14</v>
      </c>
      <c r="D619" s="1" t="s">
        <v>23</v>
      </c>
      <c r="E619" s="1" t="s">
        <v>21</v>
      </c>
      <c r="F619" s="1" t="s">
        <v>11</v>
      </c>
      <c r="G619">
        <v>1501901</v>
      </c>
      <c r="H619">
        <v>344183</v>
      </c>
      <c r="I619">
        <v>23</v>
      </c>
    </row>
    <row r="620" spans="1:9" x14ac:dyDescent="0.25">
      <c r="A620" s="1" t="s">
        <v>707</v>
      </c>
      <c r="B620">
        <v>1480</v>
      </c>
      <c r="C620">
        <v>14</v>
      </c>
      <c r="D620" s="1" t="s">
        <v>23</v>
      </c>
      <c r="E620" s="1" t="s">
        <v>21</v>
      </c>
      <c r="F620" s="1" t="s">
        <v>11</v>
      </c>
      <c r="G620">
        <v>98337</v>
      </c>
      <c r="H620">
        <v>34262</v>
      </c>
      <c r="I620">
        <v>35</v>
      </c>
    </row>
    <row r="621" spans="1:9" x14ac:dyDescent="0.25">
      <c r="A621" s="1" t="s">
        <v>708</v>
      </c>
      <c r="B621">
        <v>1480</v>
      </c>
      <c r="C621">
        <v>14</v>
      </c>
      <c r="D621" s="1" t="s">
        <v>23</v>
      </c>
      <c r="E621" s="1" t="s">
        <v>21</v>
      </c>
      <c r="F621" s="1" t="s">
        <v>11</v>
      </c>
      <c r="G621">
        <v>78922</v>
      </c>
      <c r="H621">
        <v>19243</v>
      </c>
      <c r="I621">
        <v>24</v>
      </c>
    </row>
    <row r="622" spans="1:9" x14ac:dyDescent="0.25">
      <c r="A622" s="1" t="s">
        <v>709</v>
      </c>
      <c r="B622">
        <v>1480</v>
      </c>
      <c r="C622">
        <v>14</v>
      </c>
      <c r="D622" s="1" t="s">
        <v>23</v>
      </c>
      <c r="E622" s="1" t="s">
        <v>21</v>
      </c>
      <c r="F622" s="1" t="s">
        <v>11</v>
      </c>
      <c r="G622">
        <v>4804544</v>
      </c>
      <c r="H622">
        <v>2859592</v>
      </c>
      <c r="I622">
        <v>60</v>
      </c>
    </row>
    <row r="623" spans="1:9" x14ac:dyDescent="0.25">
      <c r="A623" s="1" t="s">
        <v>710</v>
      </c>
      <c r="B623">
        <v>1480</v>
      </c>
      <c r="C623">
        <v>14</v>
      </c>
      <c r="D623" s="1" t="s">
        <v>23</v>
      </c>
      <c r="E623" s="1" t="s">
        <v>21</v>
      </c>
      <c r="F623" s="1" t="s">
        <v>11</v>
      </c>
      <c r="G623">
        <v>175307</v>
      </c>
      <c r="H623">
        <v>87128</v>
      </c>
      <c r="I623">
        <v>50</v>
      </c>
    </row>
    <row r="624" spans="1:9" x14ac:dyDescent="0.25">
      <c r="A624" s="1" t="s">
        <v>711</v>
      </c>
      <c r="B624">
        <v>1480</v>
      </c>
      <c r="C624">
        <v>14</v>
      </c>
      <c r="D624" s="1" t="s">
        <v>23</v>
      </c>
      <c r="E624" s="1" t="s">
        <v>21</v>
      </c>
      <c r="F624" s="1" t="s">
        <v>11</v>
      </c>
      <c r="G624">
        <v>156086</v>
      </c>
      <c r="H624">
        <v>46477</v>
      </c>
      <c r="I624">
        <v>30</v>
      </c>
    </row>
    <row r="625" spans="1:9" x14ac:dyDescent="0.25">
      <c r="A625" s="1" t="s">
        <v>712</v>
      </c>
      <c r="B625">
        <v>1480</v>
      </c>
      <c r="C625">
        <v>14</v>
      </c>
      <c r="D625" s="1" t="s">
        <v>23</v>
      </c>
      <c r="E625" s="1" t="s">
        <v>21</v>
      </c>
      <c r="F625" s="1" t="s">
        <v>11</v>
      </c>
      <c r="G625">
        <v>42105</v>
      </c>
      <c r="H625">
        <v>2221</v>
      </c>
      <c r="I625">
        <v>5</v>
      </c>
    </row>
    <row r="626" spans="1:9" x14ac:dyDescent="0.25">
      <c r="A626" s="1" t="s">
        <v>713</v>
      </c>
      <c r="B626">
        <v>1480</v>
      </c>
      <c r="C626">
        <v>14</v>
      </c>
      <c r="D626" s="1" t="s">
        <v>23</v>
      </c>
      <c r="E626" s="1" t="s">
        <v>21</v>
      </c>
      <c r="F626" s="1" t="s">
        <v>11</v>
      </c>
      <c r="G626">
        <v>163105</v>
      </c>
      <c r="H626">
        <v>35566</v>
      </c>
      <c r="I626">
        <v>22</v>
      </c>
    </row>
    <row r="627" spans="1:9" x14ac:dyDescent="0.25">
      <c r="A627" s="1" t="s">
        <v>714</v>
      </c>
      <c r="B627">
        <v>1490</v>
      </c>
      <c r="C627">
        <v>14</v>
      </c>
      <c r="D627" s="1" t="s">
        <v>40</v>
      </c>
      <c r="E627" s="1" t="s">
        <v>21</v>
      </c>
      <c r="F627" s="1" t="s">
        <v>11</v>
      </c>
      <c r="G627">
        <v>389336</v>
      </c>
      <c r="H627">
        <v>126781</v>
      </c>
      <c r="I627">
        <v>33</v>
      </c>
    </row>
    <row r="628" spans="1:9" x14ac:dyDescent="0.25">
      <c r="A628" s="1" t="s">
        <v>715</v>
      </c>
      <c r="B628">
        <v>1480</v>
      </c>
      <c r="C628">
        <v>14</v>
      </c>
      <c r="D628" s="1" t="s">
        <v>23</v>
      </c>
      <c r="E628" s="1" t="s">
        <v>21</v>
      </c>
      <c r="F628" s="1" t="s">
        <v>11</v>
      </c>
      <c r="G628">
        <v>118009</v>
      </c>
      <c r="H628">
        <v>52975</v>
      </c>
      <c r="I628">
        <v>45</v>
      </c>
    </row>
    <row r="629" spans="1:9" x14ac:dyDescent="0.25">
      <c r="A629" s="1" t="s">
        <v>716</v>
      </c>
      <c r="B629">
        <v>1480</v>
      </c>
      <c r="C629">
        <v>14</v>
      </c>
      <c r="D629" s="1" t="s">
        <v>23</v>
      </c>
      <c r="E629" s="1" t="s">
        <v>21</v>
      </c>
      <c r="F629" s="1" t="s">
        <v>11</v>
      </c>
      <c r="G629">
        <v>409929</v>
      </c>
      <c r="H629">
        <v>49238</v>
      </c>
      <c r="I629">
        <v>12</v>
      </c>
    </row>
    <row r="630" spans="1:9" x14ac:dyDescent="0.25">
      <c r="A630" s="1" t="s">
        <v>717</v>
      </c>
      <c r="B630">
        <v>1480</v>
      </c>
      <c r="C630">
        <v>14</v>
      </c>
      <c r="D630" s="1" t="s">
        <v>23</v>
      </c>
      <c r="E630" s="1" t="s">
        <v>21</v>
      </c>
      <c r="F630" s="1" t="s">
        <v>11</v>
      </c>
      <c r="G630">
        <v>371454</v>
      </c>
      <c r="H630">
        <v>70665</v>
      </c>
      <c r="I630">
        <v>19</v>
      </c>
    </row>
    <row r="631" spans="1:9" x14ac:dyDescent="0.25">
      <c r="A631" s="1" t="s">
        <v>718</v>
      </c>
      <c r="B631">
        <v>680</v>
      </c>
      <c r="C631">
        <v>6</v>
      </c>
      <c r="D631" s="1" t="s">
        <v>354</v>
      </c>
      <c r="E631" s="1" t="s">
        <v>354</v>
      </c>
      <c r="F631" s="1" t="s">
        <v>11</v>
      </c>
      <c r="G631">
        <v>465756</v>
      </c>
      <c r="H631">
        <v>75724</v>
      </c>
      <c r="I631">
        <v>16</v>
      </c>
    </row>
    <row r="632" spans="1:9" x14ac:dyDescent="0.25">
      <c r="A632" s="1" t="s">
        <v>719</v>
      </c>
      <c r="B632">
        <v>1480</v>
      </c>
      <c r="C632">
        <v>14</v>
      </c>
      <c r="D632" s="1" t="s">
        <v>23</v>
      </c>
      <c r="E632" s="1" t="s">
        <v>21</v>
      </c>
      <c r="F632" s="1" t="s">
        <v>11</v>
      </c>
      <c r="G632">
        <v>138111</v>
      </c>
      <c r="H632">
        <v>26148</v>
      </c>
      <c r="I632">
        <v>19</v>
      </c>
    </row>
    <row r="633" spans="1:9" x14ac:dyDescent="0.25">
      <c r="A633" s="1" t="s">
        <v>720</v>
      </c>
      <c r="B633">
        <v>1480</v>
      </c>
      <c r="C633">
        <v>14</v>
      </c>
      <c r="D633" s="1" t="s">
        <v>23</v>
      </c>
      <c r="E633" s="1" t="s">
        <v>21</v>
      </c>
      <c r="F633" s="1" t="s">
        <v>11</v>
      </c>
      <c r="G633">
        <v>95223</v>
      </c>
      <c r="H633">
        <v>7946</v>
      </c>
      <c r="I633">
        <v>8</v>
      </c>
    </row>
    <row r="634" spans="1:9" x14ac:dyDescent="0.25">
      <c r="A634" s="1" t="s">
        <v>721</v>
      </c>
      <c r="B634">
        <v>1480</v>
      </c>
      <c r="C634">
        <v>14</v>
      </c>
      <c r="D634" s="1" t="s">
        <v>23</v>
      </c>
      <c r="E634" s="1" t="s">
        <v>21</v>
      </c>
      <c r="F634" s="1" t="s">
        <v>11</v>
      </c>
      <c r="G634">
        <v>152156</v>
      </c>
      <c r="H634">
        <v>35420</v>
      </c>
      <c r="I634">
        <v>23</v>
      </c>
    </row>
    <row r="635" spans="1:9" x14ac:dyDescent="0.25">
      <c r="A635" s="1" t="s">
        <v>722</v>
      </c>
      <c r="B635">
        <v>1480</v>
      </c>
      <c r="C635">
        <v>14</v>
      </c>
      <c r="D635" s="1" t="s">
        <v>23</v>
      </c>
      <c r="E635" s="1" t="s">
        <v>21</v>
      </c>
      <c r="F635" s="1" t="s">
        <v>11</v>
      </c>
      <c r="G635">
        <v>1875939</v>
      </c>
      <c r="H635">
        <v>1056254</v>
      </c>
      <c r="I635">
        <v>56</v>
      </c>
    </row>
    <row r="636" spans="1:9" x14ac:dyDescent="0.25">
      <c r="A636" s="1" t="s">
        <v>723</v>
      </c>
      <c r="B636">
        <v>1480</v>
      </c>
      <c r="C636">
        <v>14</v>
      </c>
      <c r="D636" s="1" t="s">
        <v>23</v>
      </c>
      <c r="E636" s="1" t="s">
        <v>21</v>
      </c>
      <c r="F636" s="1" t="s">
        <v>11</v>
      </c>
      <c r="G636">
        <v>137686</v>
      </c>
      <c r="H636">
        <v>48327</v>
      </c>
      <c r="I636">
        <v>35</v>
      </c>
    </row>
    <row r="637" spans="1:9" x14ac:dyDescent="0.25">
      <c r="A637" s="1" t="s">
        <v>724</v>
      </c>
      <c r="B637">
        <v>1480</v>
      </c>
      <c r="C637">
        <v>14</v>
      </c>
      <c r="D637" s="1" t="s">
        <v>23</v>
      </c>
      <c r="E637" s="1" t="s">
        <v>21</v>
      </c>
      <c r="F637" s="1" t="s">
        <v>11</v>
      </c>
      <c r="G637">
        <v>35742</v>
      </c>
      <c r="H637">
        <v>700</v>
      </c>
      <c r="I637">
        <v>2</v>
      </c>
    </row>
    <row r="638" spans="1:9" x14ac:dyDescent="0.25">
      <c r="A638" s="1" t="s">
        <v>725</v>
      </c>
      <c r="B638">
        <v>680</v>
      </c>
      <c r="C638">
        <v>6</v>
      </c>
      <c r="D638" s="1" t="s">
        <v>354</v>
      </c>
      <c r="E638" s="1" t="s">
        <v>354</v>
      </c>
      <c r="F638" s="1" t="s">
        <v>11</v>
      </c>
      <c r="G638">
        <v>479841</v>
      </c>
      <c r="H638">
        <v>24592</v>
      </c>
      <c r="I638">
        <v>5</v>
      </c>
    </row>
    <row r="639" spans="1:9" x14ac:dyDescent="0.25">
      <c r="A639" s="1" t="s">
        <v>726</v>
      </c>
      <c r="B639">
        <v>1401</v>
      </c>
      <c r="C639">
        <v>14</v>
      </c>
      <c r="D639" s="1" t="s">
        <v>582</v>
      </c>
      <c r="E639" s="1" t="s">
        <v>21</v>
      </c>
      <c r="F639" s="1" t="s">
        <v>11</v>
      </c>
      <c r="G639">
        <v>1178463</v>
      </c>
      <c r="H639">
        <v>335123</v>
      </c>
      <c r="I639">
        <v>28</v>
      </c>
    </row>
    <row r="640" spans="1:9" x14ac:dyDescent="0.25">
      <c r="A640" s="1" t="s">
        <v>727</v>
      </c>
      <c r="B640">
        <v>1480</v>
      </c>
      <c r="C640">
        <v>14</v>
      </c>
      <c r="D640" s="1" t="s">
        <v>23</v>
      </c>
      <c r="E640" s="1" t="s">
        <v>21</v>
      </c>
      <c r="F640" s="1" t="s">
        <v>11</v>
      </c>
      <c r="G640">
        <v>109759</v>
      </c>
      <c r="H640">
        <v>27412</v>
      </c>
      <c r="I640">
        <v>25</v>
      </c>
    </row>
    <row r="641" spans="1:9" x14ac:dyDescent="0.25">
      <c r="A641" s="1" t="s">
        <v>728</v>
      </c>
      <c r="B641">
        <v>1490</v>
      </c>
      <c r="C641">
        <v>14</v>
      </c>
      <c r="D641" s="1" t="s">
        <v>40</v>
      </c>
      <c r="E641" s="1" t="s">
        <v>21</v>
      </c>
      <c r="F641" s="1" t="s">
        <v>11</v>
      </c>
      <c r="G641">
        <v>833847</v>
      </c>
      <c r="H641">
        <v>220825</v>
      </c>
      <c r="I641">
        <v>27</v>
      </c>
    </row>
    <row r="642" spans="1:9" x14ac:dyDescent="0.25">
      <c r="A642" s="1" t="s">
        <v>729</v>
      </c>
      <c r="B642">
        <v>1480</v>
      </c>
      <c r="C642">
        <v>14</v>
      </c>
      <c r="D642" s="1" t="s">
        <v>23</v>
      </c>
      <c r="E642" s="1" t="s">
        <v>21</v>
      </c>
      <c r="F642" s="1" t="s">
        <v>11</v>
      </c>
      <c r="G642">
        <v>62552</v>
      </c>
      <c r="H642">
        <v>8000</v>
      </c>
      <c r="I642">
        <v>13</v>
      </c>
    </row>
    <row r="643" spans="1:9" x14ac:dyDescent="0.25">
      <c r="A643" s="1" t="s">
        <v>730</v>
      </c>
      <c r="B643">
        <v>1480</v>
      </c>
      <c r="C643">
        <v>14</v>
      </c>
      <c r="D643" s="1" t="s">
        <v>23</v>
      </c>
      <c r="E643" s="1" t="s">
        <v>21</v>
      </c>
      <c r="F643" s="1" t="s">
        <v>11</v>
      </c>
      <c r="G643">
        <v>96019</v>
      </c>
      <c r="H643">
        <v>11277</v>
      </c>
      <c r="I643">
        <v>12</v>
      </c>
    </row>
    <row r="644" spans="1:9" x14ac:dyDescent="0.25">
      <c r="A644" s="1" t="s">
        <v>731</v>
      </c>
      <c r="B644">
        <v>680</v>
      </c>
      <c r="C644">
        <v>6</v>
      </c>
      <c r="D644" s="1" t="s">
        <v>354</v>
      </c>
      <c r="E644" s="1" t="s">
        <v>354</v>
      </c>
      <c r="F644" s="1" t="s">
        <v>11</v>
      </c>
      <c r="G644">
        <v>363560</v>
      </c>
      <c r="H644">
        <v>26542</v>
      </c>
      <c r="I644">
        <v>7</v>
      </c>
    </row>
    <row r="645" spans="1:9" x14ac:dyDescent="0.25">
      <c r="A645" s="1" t="s">
        <v>732</v>
      </c>
      <c r="B645">
        <v>1480</v>
      </c>
      <c r="C645">
        <v>14</v>
      </c>
      <c r="D645" s="1" t="s">
        <v>23</v>
      </c>
      <c r="E645" s="1" t="s">
        <v>21</v>
      </c>
      <c r="F645" s="1" t="s">
        <v>11</v>
      </c>
      <c r="G645">
        <v>204629</v>
      </c>
      <c r="H645">
        <v>40443</v>
      </c>
      <c r="I645">
        <v>20</v>
      </c>
    </row>
    <row r="646" spans="1:9" x14ac:dyDescent="0.25">
      <c r="A646" s="1" t="s">
        <v>733</v>
      </c>
      <c r="B646">
        <v>1490</v>
      </c>
      <c r="C646">
        <v>14</v>
      </c>
      <c r="D646" s="1" t="s">
        <v>40</v>
      </c>
      <c r="E646" s="1" t="s">
        <v>21</v>
      </c>
      <c r="F646" s="1" t="s">
        <v>11</v>
      </c>
      <c r="G646">
        <v>1790367</v>
      </c>
      <c r="H646">
        <v>550874</v>
      </c>
      <c r="I646">
        <v>31</v>
      </c>
    </row>
    <row r="647" spans="1:9" x14ac:dyDescent="0.25">
      <c r="A647" s="1" t="s">
        <v>734</v>
      </c>
      <c r="B647">
        <v>680</v>
      </c>
      <c r="C647">
        <v>6</v>
      </c>
      <c r="D647" s="1" t="s">
        <v>354</v>
      </c>
      <c r="E647" s="1" t="s">
        <v>354</v>
      </c>
      <c r="F647" s="1" t="s">
        <v>11</v>
      </c>
      <c r="G647">
        <v>235995</v>
      </c>
      <c r="H647">
        <v>9547</v>
      </c>
      <c r="I647">
        <v>4</v>
      </c>
    </row>
    <row r="648" spans="1:9" x14ac:dyDescent="0.25">
      <c r="A648" s="1" t="s">
        <v>735</v>
      </c>
      <c r="B648">
        <v>1480</v>
      </c>
      <c r="C648">
        <v>14</v>
      </c>
      <c r="D648" s="1" t="s">
        <v>23</v>
      </c>
      <c r="E648" s="1" t="s">
        <v>21</v>
      </c>
      <c r="F648" s="1" t="s">
        <v>11</v>
      </c>
      <c r="G648">
        <v>383749</v>
      </c>
      <c r="H648">
        <v>156020</v>
      </c>
      <c r="I648">
        <v>41</v>
      </c>
    </row>
    <row r="649" spans="1:9" x14ac:dyDescent="0.25">
      <c r="A649" s="1" t="s">
        <v>736</v>
      </c>
      <c r="B649">
        <v>1480</v>
      </c>
      <c r="C649">
        <v>14</v>
      </c>
      <c r="D649" s="1" t="s">
        <v>23</v>
      </c>
      <c r="E649" s="1" t="s">
        <v>21</v>
      </c>
      <c r="F649" s="1" t="s">
        <v>11</v>
      </c>
      <c r="G649">
        <v>70368</v>
      </c>
      <c r="H649">
        <v>11434</v>
      </c>
      <c r="I649">
        <v>16</v>
      </c>
    </row>
    <row r="650" spans="1:9" x14ac:dyDescent="0.25">
      <c r="A650" s="1" t="s">
        <v>737</v>
      </c>
      <c r="B650">
        <v>1490</v>
      </c>
      <c r="C650">
        <v>14</v>
      </c>
      <c r="D650" s="1" t="s">
        <v>40</v>
      </c>
      <c r="E650" s="1" t="s">
        <v>21</v>
      </c>
      <c r="F650" s="1" t="s">
        <v>11</v>
      </c>
      <c r="G650">
        <v>1672180</v>
      </c>
      <c r="H650">
        <v>783075</v>
      </c>
      <c r="I650">
        <v>47</v>
      </c>
    </row>
    <row r="651" spans="1:9" x14ac:dyDescent="0.25">
      <c r="A651" s="1" t="s">
        <v>738</v>
      </c>
      <c r="B651">
        <v>680</v>
      </c>
      <c r="C651">
        <v>6</v>
      </c>
      <c r="D651" s="1" t="s">
        <v>354</v>
      </c>
      <c r="E651" s="1" t="s">
        <v>354</v>
      </c>
      <c r="F651" s="1" t="s">
        <v>11</v>
      </c>
      <c r="G651">
        <v>417824</v>
      </c>
      <c r="H651">
        <v>139808</v>
      </c>
      <c r="I651">
        <v>34</v>
      </c>
    </row>
    <row r="652" spans="1:9" x14ac:dyDescent="0.25">
      <c r="A652" s="1" t="s">
        <v>739</v>
      </c>
      <c r="B652">
        <v>1480</v>
      </c>
      <c r="C652">
        <v>14</v>
      </c>
      <c r="D652" s="1" t="s">
        <v>23</v>
      </c>
      <c r="E652" s="1" t="s">
        <v>21</v>
      </c>
      <c r="F652" s="1" t="s">
        <v>11</v>
      </c>
      <c r="G652">
        <v>153381</v>
      </c>
      <c r="H652">
        <v>22535</v>
      </c>
      <c r="I652">
        <v>15</v>
      </c>
    </row>
    <row r="653" spans="1:9" x14ac:dyDescent="0.25">
      <c r="A653" s="1" t="s">
        <v>740</v>
      </c>
      <c r="B653">
        <v>1480</v>
      </c>
      <c r="C653">
        <v>14</v>
      </c>
      <c r="D653" s="1" t="s">
        <v>23</v>
      </c>
      <c r="E653" s="1" t="s">
        <v>21</v>
      </c>
      <c r="F653" s="1" t="s">
        <v>11</v>
      </c>
      <c r="G653">
        <v>401384</v>
      </c>
      <c r="H653">
        <v>83709</v>
      </c>
      <c r="I653">
        <v>21</v>
      </c>
    </row>
    <row r="654" spans="1:9" x14ac:dyDescent="0.25">
      <c r="A654" s="1" t="s">
        <v>741</v>
      </c>
      <c r="B654">
        <v>1480</v>
      </c>
      <c r="C654">
        <v>14</v>
      </c>
      <c r="D654" s="1" t="s">
        <v>23</v>
      </c>
      <c r="E654" s="1" t="s">
        <v>21</v>
      </c>
      <c r="F654" s="1" t="s">
        <v>11</v>
      </c>
      <c r="G654">
        <v>61011</v>
      </c>
      <c r="H654">
        <v>2444</v>
      </c>
      <c r="I654">
        <v>4</v>
      </c>
    </row>
    <row r="655" spans="1:9" x14ac:dyDescent="0.25">
      <c r="A655" s="1" t="s">
        <v>742</v>
      </c>
      <c r="B655">
        <v>1480</v>
      </c>
      <c r="C655">
        <v>14</v>
      </c>
      <c r="D655" s="1" t="s">
        <v>23</v>
      </c>
      <c r="E655" s="1" t="s">
        <v>21</v>
      </c>
      <c r="F655" s="1" t="s">
        <v>11</v>
      </c>
      <c r="G655">
        <v>115037</v>
      </c>
      <c r="H655">
        <v>16337</v>
      </c>
      <c r="I655">
        <v>14</v>
      </c>
    </row>
    <row r="656" spans="1:9" x14ac:dyDescent="0.25">
      <c r="A656" s="1" t="s">
        <v>743</v>
      </c>
      <c r="B656">
        <v>1480</v>
      </c>
      <c r="C656">
        <v>14</v>
      </c>
      <c r="D656" s="1" t="s">
        <v>23</v>
      </c>
      <c r="E656" s="1" t="s">
        <v>21</v>
      </c>
      <c r="F656" s="1" t="s">
        <v>11</v>
      </c>
      <c r="G656">
        <v>86291</v>
      </c>
      <c r="H656">
        <v>19485</v>
      </c>
      <c r="I656">
        <v>23</v>
      </c>
    </row>
    <row r="657" spans="1:9" x14ac:dyDescent="0.25">
      <c r="A657" s="1" t="s">
        <v>744</v>
      </c>
      <c r="B657">
        <v>1281</v>
      </c>
      <c r="C657">
        <v>12</v>
      </c>
      <c r="D657" s="1" t="s">
        <v>575</v>
      </c>
      <c r="E657" s="1" t="s">
        <v>31</v>
      </c>
      <c r="F657" s="1" t="s">
        <v>11</v>
      </c>
      <c r="G657">
        <v>1063296</v>
      </c>
      <c r="H657">
        <v>86171</v>
      </c>
      <c r="I657">
        <v>8</v>
      </c>
    </row>
    <row r="658" spans="1:9" x14ac:dyDescent="0.25">
      <c r="A658" s="1" t="s">
        <v>745</v>
      </c>
      <c r="B658">
        <v>1480</v>
      </c>
      <c r="C658">
        <v>14</v>
      </c>
      <c r="D658" s="1" t="s">
        <v>23</v>
      </c>
      <c r="E658" s="1" t="s">
        <v>21</v>
      </c>
      <c r="F658" s="1" t="s">
        <v>11</v>
      </c>
      <c r="G658">
        <v>247471</v>
      </c>
      <c r="H658">
        <v>52777</v>
      </c>
      <c r="I658">
        <v>21</v>
      </c>
    </row>
    <row r="659" spans="1:9" x14ac:dyDescent="0.25">
      <c r="A659" s="1" t="s">
        <v>746</v>
      </c>
      <c r="B659">
        <v>1480</v>
      </c>
      <c r="C659">
        <v>14</v>
      </c>
      <c r="D659" s="1" t="s">
        <v>23</v>
      </c>
      <c r="E659" s="1" t="s">
        <v>21</v>
      </c>
      <c r="F659" s="1" t="s">
        <v>11</v>
      </c>
      <c r="G659">
        <v>167270</v>
      </c>
      <c r="H659">
        <v>48111</v>
      </c>
      <c r="I659">
        <v>29</v>
      </c>
    </row>
    <row r="660" spans="1:9" x14ac:dyDescent="0.25">
      <c r="A660" s="1" t="s">
        <v>747</v>
      </c>
      <c r="B660">
        <v>1490</v>
      </c>
      <c r="C660">
        <v>14</v>
      </c>
      <c r="D660" s="1" t="s">
        <v>40</v>
      </c>
      <c r="E660" s="1" t="s">
        <v>21</v>
      </c>
      <c r="F660" s="1" t="s">
        <v>11</v>
      </c>
      <c r="G660">
        <v>214635</v>
      </c>
      <c r="H660">
        <v>35103</v>
      </c>
      <c r="I660">
        <v>16</v>
      </c>
    </row>
    <row r="661" spans="1:9" x14ac:dyDescent="0.25">
      <c r="A661" s="1" t="s">
        <v>748</v>
      </c>
      <c r="B661">
        <v>1281</v>
      </c>
      <c r="C661">
        <v>12</v>
      </c>
      <c r="D661" s="1" t="s">
        <v>575</v>
      </c>
      <c r="E661" s="1" t="s">
        <v>31</v>
      </c>
      <c r="F661" s="1" t="s">
        <v>11</v>
      </c>
      <c r="G661">
        <v>526798</v>
      </c>
      <c r="H661">
        <v>98573</v>
      </c>
      <c r="I661">
        <v>19</v>
      </c>
    </row>
    <row r="662" spans="1:9" x14ac:dyDescent="0.25">
      <c r="A662" s="1" t="s">
        <v>749</v>
      </c>
      <c r="B662">
        <v>680</v>
      </c>
      <c r="C662">
        <v>6</v>
      </c>
      <c r="D662" s="1" t="s">
        <v>354</v>
      </c>
      <c r="E662" s="1" t="s">
        <v>354</v>
      </c>
      <c r="F662" s="1" t="s">
        <v>11</v>
      </c>
      <c r="G662">
        <v>3748312</v>
      </c>
      <c r="H662">
        <v>1852860</v>
      </c>
      <c r="I662">
        <v>49</v>
      </c>
    </row>
    <row r="663" spans="1:9" x14ac:dyDescent="0.25">
      <c r="A663" s="1" t="s">
        <v>750</v>
      </c>
      <c r="B663">
        <v>1490</v>
      </c>
      <c r="C663">
        <v>14</v>
      </c>
      <c r="D663" s="1" t="s">
        <v>40</v>
      </c>
      <c r="E663" s="1" t="s">
        <v>21</v>
      </c>
      <c r="F663" s="1" t="s">
        <v>11</v>
      </c>
      <c r="G663">
        <v>533538</v>
      </c>
      <c r="H663">
        <v>125075</v>
      </c>
      <c r="I663">
        <v>23</v>
      </c>
    </row>
    <row r="664" spans="1:9" x14ac:dyDescent="0.25">
      <c r="A664" s="1" t="s">
        <v>751</v>
      </c>
      <c r="B664">
        <v>1490</v>
      </c>
      <c r="C664">
        <v>14</v>
      </c>
      <c r="D664" s="1" t="s">
        <v>40</v>
      </c>
      <c r="E664" s="1" t="s">
        <v>21</v>
      </c>
      <c r="F664" s="1" t="s">
        <v>11</v>
      </c>
      <c r="G664">
        <v>423893</v>
      </c>
      <c r="H664">
        <v>165378</v>
      </c>
      <c r="I664">
        <v>39</v>
      </c>
    </row>
    <row r="665" spans="1:9" x14ac:dyDescent="0.25">
      <c r="A665" s="1" t="s">
        <v>752</v>
      </c>
      <c r="B665">
        <v>680</v>
      </c>
      <c r="C665">
        <v>6</v>
      </c>
      <c r="D665" s="1" t="s">
        <v>354</v>
      </c>
      <c r="E665" s="1" t="s">
        <v>354</v>
      </c>
      <c r="F665" s="1" t="s">
        <v>11</v>
      </c>
      <c r="G665">
        <v>2721920</v>
      </c>
      <c r="H665">
        <v>545148</v>
      </c>
      <c r="I665">
        <v>20</v>
      </c>
    </row>
    <row r="666" spans="1:9" x14ac:dyDescent="0.25">
      <c r="A666" s="1" t="s">
        <v>753</v>
      </c>
      <c r="B666">
        <v>1480</v>
      </c>
      <c r="C666">
        <v>14</v>
      </c>
      <c r="D666" s="1" t="s">
        <v>23</v>
      </c>
      <c r="E666" s="1" t="s">
        <v>21</v>
      </c>
      <c r="F666" s="1" t="s">
        <v>11</v>
      </c>
      <c r="G666">
        <v>146150</v>
      </c>
      <c r="H666">
        <v>42776</v>
      </c>
      <c r="I666">
        <v>29</v>
      </c>
    </row>
    <row r="667" spans="1:9" x14ac:dyDescent="0.25">
      <c r="A667" s="1" t="s">
        <v>754</v>
      </c>
      <c r="B667">
        <v>1490</v>
      </c>
      <c r="C667">
        <v>14</v>
      </c>
      <c r="D667" s="1" t="s">
        <v>40</v>
      </c>
      <c r="E667" s="1" t="s">
        <v>21</v>
      </c>
      <c r="F667" s="1" t="s">
        <v>11</v>
      </c>
      <c r="G667">
        <v>559184</v>
      </c>
      <c r="H667">
        <v>54047</v>
      </c>
      <c r="I667">
        <v>10</v>
      </c>
    </row>
    <row r="668" spans="1:9" x14ac:dyDescent="0.25">
      <c r="A668" s="1" t="s">
        <v>755</v>
      </c>
      <c r="B668">
        <v>1490</v>
      </c>
      <c r="C668">
        <v>14</v>
      </c>
      <c r="D668" s="1" t="s">
        <v>40</v>
      </c>
      <c r="E668" s="1" t="s">
        <v>21</v>
      </c>
      <c r="F668" s="1" t="s">
        <v>11</v>
      </c>
      <c r="G668">
        <v>312433</v>
      </c>
      <c r="H668">
        <v>46229</v>
      </c>
      <c r="I668">
        <v>15</v>
      </c>
    </row>
    <row r="669" spans="1:9" x14ac:dyDescent="0.25">
      <c r="A669" s="1" t="s">
        <v>756</v>
      </c>
      <c r="B669">
        <v>1490</v>
      </c>
      <c r="C669">
        <v>14</v>
      </c>
      <c r="D669" s="1" t="s">
        <v>40</v>
      </c>
      <c r="E669" s="1" t="s">
        <v>21</v>
      </c>
      <c r="F669" s="1" t="s">
        <v>11</v>
      </c>
      <c r="G669">
        <v>134092</v>
      </c>
      <c r="H669">
        <v>12064</v>
      </c>
      <c r="I669">
        <v>9</v>
      </c>
    </row>
    <row r="670" spans="1:9" x14ac:dyDescent="0.25">
      <c r="A670" s="1" t="s">
        <v>757</v>
      </c>
      <c r="B670">
        <v>1480</v>
      </c>
      <c r="C670">
        <v>14</v>
      </c>
      <c r="D670" s="1" t="s">
        <v>23</v>
      </c>
      <c r="E670" s="1" t="s">
        <v>21</v>
      </c>
      <c r="F670" s="1" t="s">
        <v>11</v>
      </c>
      <c r="G670">
        <v>936000</v>
      </c>
      <c r="H670">
        <v>129226</v>
      </c>
      <c r="I670">
        <v>14</v>
      </c>
    </row>
    <row r="671" spans="1:9" x14ac:dyDescent="0.25">
      <c r="A671" s="1" t="s">
        <v>758</v>
      </c>
      <c r="B671">
        <v>1480</v>
      </c>
      <c r="C671">
        <v>14</v>
      </c>
      <c r="D671" s="1" t="s">
        <v>23</v>
      </c>
      <c r="E671" s="1" t="s">
        <v>21</v>
      </c>
      <c r="F671" s="1" t="s">
        <v>11</v>
      </c>
      <c r="G671">
        <v>235290</v>
      </c>
      <c r="H671">
        <v>29605</v>
      </c>
      <c r="I671">
        <v>13</v>
      </c>
    </row>
    <row r="672" spans="1:9" x14ac:dyDescent="0.25">
      <c r="A672" s="1" t="s">
        <v>759</v>
      </c>
      <c r="B672">
        <v>1480</v>
      </c>
      <c r="C672">
        <v>14</v>
      </c>
      <c r="D672" s="1" t="s">
        <v>23</v>
      </c>
      <c r="E672" s="1" t="s">
        <v>21</v>
      </c>
      <c r="F672" s="1" t="s">
        <v>11</v>
      </c>
      <c r="G672">
        <v>324922</v>
      </c>
      <c r="H672">
        <v>64583</v>
      </c>
      <c r="I672">
        <v>20</v>
      </c>
    </row>
    <row r="673" spans="1:9" x14ac:dyDescent="0.25">
      <c r="A673" s="1" t="s">
        <v>760</v>
      </c>
      <c r="B673">
        <v>1480</v>
      </c>
      <c r="C673">
        <v>14</v>
      </c>
      <c r="D673" s="1" t="s">
        <v>23</v>
      </c>
      <c r="E673" s="1" t="s">
        <v>21</v>
      </c>
      <c r="F673" s="1" t="s">
        <v>11</v>
      </c>
      <c r="G673">
        <v>489291</v>
      </c>
      <c r="H673">
        <v>19135</v>
      </c>
      <c r="I673">
        <v>4</v>
      </c>
    </row>
    <row r="674" spans="1:9" x14ac:dyDescent="0.25">
      <c r="A674" s="1" t="s">
        <v>761</v>
      </c>
      <c r="B674">
        <v>1480</v>
      </c>
      <c r="C674">
        <v>14</v>
      </c>
      <c r="D674" s="1" t="s">
        <v>23</v>
      </c>
      <c r="E674" s="1" t="s">
        <v>21</v>
      </c>
      <c r="F674" s="1" t="s">
        <v>11</v>
      </c>
      <c r="G674">
        <v>158998</v>
      </c>
      <c r="H674">
        <v>29308</v>
      </c>
      <c r="I674">
        <v>18</v>
      </c>
    </row>
    <row r="675" spans="1:9" x14ac:dyDescent="0.25">
      <c r="A675" s="1" t="s">
        <v>762</v>
      </c>
      <c r="B675">
        <v>1480</v>
      </c>
      <c r="C675">
        <v>14</v>
      </c>
      <c r="D675" s="1" t="s">
        <v>23</v>
      </c>
      <c r="E675" s="1" t="s">
        <v>21</v>
      </c>
      <c r="F675" s="1" t="s">
        <v>11</v>
      </c>
      <c r="G675">
        <v>1547660</v>
      </c>
      <c r="H675">
        <v>879354</v>
      </c>
      <c r="I675">
        <v>57</v>
      </c>
    </row>
    <row r="676" spans="1:9" x14ac:dyDescent="0.25">
      <c r="A676" s="1" t="s">
        <v>763</v>
      </c>
      <c r="B676">
        <v>1480</v>
      </c>
      <c r="C676">
        <v>14</v>
      </c>
      <c r="D676" s="1" t="s">
        <v>23</v>
      </c>
      <c r="E676" s="1" t="s">
        <v>21</v>
      </c>
      <c r="F676" s="1" t="s">
        <v>11</v>
      </c>
      <c r="G676">
        <v>316130</v>
      </c>
      <c r="H676">
        <v>29102</v>
      </c>
      <c r="I676">
        <v>9</v>
      </c>
    </row>
    <row r="677" spans="1:9" x14ac:dyDescent="0.25">
      <c r="A677" s="1" t="s">
        <v>764</v>
      </c>
      <c r="B677">
        <v>1480</v>
      </c>
      <c r="C677">
        <v>14</v>
      </c>
      <c r="D677" s="1" t="s">
        <v>23</v>
      </c>
      <c r="E677" s="1" t="s">
        <v>21</v>
      </c>
      <c r="F677" s="1" t="s">
        <v>11</v>
      </c>
      <c r="G677">
        <v>391066</v>
      </c>
      <c r="H677">
        <v>96231</v>
      </c>
      <c r="I677">
        <v>25</v>
      </c>
    </row>
    <row r="678" spans="1:9" x14ac:dyDescent="0.25">
      <c r="A678" s="1" t="s">
        <v>765</v>
      </c>
      <c r="B678">
        <v>1490</v>
      </c>
      <c r="C678">
        <v>14</v>
      </c>
      <c r="D678" s="1" t="s">
        <v>40</v>
      </c>
      <c r="E678" s="1" t="s">
        <v>21</v>
      </c>
      <c r="F678" s="1" t="s">
        <v>11</v>
      </c>
      <c r="G678">
        <v>58668</v>
      </c>
      <c r="H678">
        <v>10576</v>
      </c>
      <c r="I678">
        <v>18</v>
      </c>
    </row>
    <row r="679" spans="1:9" x14ac:dyDescent="0.25">
      <c r="A679" s="1" t="s">
        <v>766</v>
      </c>
      <c r="B679">
        <v>1490</v>
      </c>
      <c r="C679">
        <v>14</v>
      </c>
      <c r="D679" s="1" t="s">
        <v>40</v>
      </c>
      <c r="E679" s="1" t="s">
        <v>21</v>
      </c>
      <c r="F679" s="1" t="s">
        <v>11</v>
      </c>
      <c r="G679">
        <v>600845</v>
      </c>
      <c r="H679">
        <v>146741</v>
      </c>
      <c r="I679">
        <v>24</v>
      </c>
    </row>
    <row r="680" spans="1:9" x14ac:dyDescent="0.25">
      <c r="A680" s="1" t="s">
        <v>767</v>
      </c>
      <c r="B680">
        <v>1480</v>
      </c>
      <c r="C680">
        <v>14</v>
      </c>
      <c r="D680" s="1" t="s">
        <v>23</v>
      </c>
      <c r="E680" s="1" t="s">
        <v>21</v>
      </c>
      <c r="F680" s="1" t="s">
        <v>11</v>
      </c>
      <c r="G680">
        <v>533602</v>
      </c>
      <c r="H680">
        <v>181531</v>
      </c>
      <c r="I680">
        <v>34</v>
      </c>
    </row>
    <row r="681" spans="1:9" x14ac:dyDescent="0.25">
      <c r="A681" s="1" t="s">
        <v>768</v>
      </c>
      <c r="B681">
        <v>1490</v>
      </c>
      <c r="C681">
        <v>14</v>
      </c>
      <c r="D681" s="1" t="s">
        <v>40</v>
      </c>
      <c r="E681" s="1" t="s">
        <v>21</v>
      </c>
      <c r="F681" s="1" t="s">
        <v>11</v>
      </c>
      <c r="G681">
        <v>993947</v>
      </c>
      <c r="H681">
        <v>214277</v>
      </c>
      <c r="I681">
        <v>22</v>
      </c>
    </row>
    <row r="682" spans="1:9" x14ac:dyDescent="0.25">
      <c r="A682" s="1" t="s">
        <v>769</v>
      </c>
      <c r="B682">
        <v>1480</v>
      </c>
      <c r="C682">
        <v>14</v>
      </c>
      <c r="D682" s="1" t="s">
        <v>23</v>
      </c>
      <c r="E682" s="1" t="s">
        <v>21</v>
      </c>
      <c r="F682" s="1" t="s">
        <v>11</v>
      </c>
      <c r="G682">
        <v>605996</v>
      </c>
      <c r="H682">
        <v>248875</v>
      </c>
      <c r="I682">
        <v>41</v>
      </c>
    </row>
    <row r="683" spans="1:9" x14ac:dyDescent="0.25">
      <c r="A683" s="1" t="s">
        <v>770</v>
      </c>
      <c r="B683">
        <v>1490</v>
      </c>
      <c r="C683">
        <v>14</v>
      </c>
      <c r="D683" s="1" t="s">
        <v>40</v>
      </c>
      <c r="E683" s="1" t="s">
        <v>21</v>
      </c>
      <c r="F683" s="1" t="s">
        <v>11</v>
      </c>
      <c r="G683">
        <v>330666</v>
      </c>
      <c r="H683">
        <v>48548</v>
      </c>
      <c r="I683">
        <v>15</v>
      </c>
    </row>
    <row r="684" spans="1:9" x14ac:dyDescent="0.25">
      <c r="A684" s="1" t="s">
        <v>771</v>
      </c>
      <c r="B684">
        <v>1480</v>
      </c>
      <c r="C684">
        <v>14</v>
      </c>
      <c r="D684" s="1" t="s">
        <v>23</v>
      </c>
      <c r="E684" s="1" t="s">
        <v>21</v>
      </c>
      <c r="F684" s="1" t="s">
        <v>11</v>
      </c>
      <c r="G684">
        <v>343091</v>
      </c>
      <c r="H684">
        <v>129775</v>
      </c>
      <c r="I684">
        <v>38</v>
      </c>
    </row>
    <row r="685" spans="1:9" x14ac:dyDescent="0.25">
      <c r="A685" s="1" t="s">
        <v>772</v>
      </c>
      <c r="B685">
        <v>1490</v>
      </c>
      <c r="C685">
        <v>14</v>
      </c>
      <c r="D685" s="1" t="s">
        <v>40</v>
      </c>
      <c r="E685" s="1" t="s">
        <v>21</v>
      </c>
      <c r="F685" s="1" t="s">
        <v>11</v>
      </c>
      <c r="G685">
        <v>407985</v>
      </c>
      <c r="H685">
        <v>169135</v>
      </c>
      <c r="I685">
        <v>42</v>
      </c>
    </row>
    <row r="686" spans="1:9" x14ac:dyDescent="0.25">
      <c r="A686" s="1" t="s">
        <v>773</v>
      </c>
      <c r="B686">
        <v>1480</v>
      </c>
      <c r="C686">
        <v>14</v>
      </c>
      <c r="D686" s="1" t="s">
        <v>23</v>
      </c>
      <c r="E686" s="1" t="s">
        <v>21</v>
      </c>
      <c r="F686" s="1" t="s">
        <v>11</v>
      </c>
      <c r="G686">
        <v>202644</v>
      </c>
      <c r="H686">
        <v>9810</v>
      </c>
      <c r="I686">
        <v>5</v>
      </c>
    </row>
    <row r="687" spans="1:9" x14ac:dyDescent="0.25">
      <c r="A687" s="1" t="s">
        <v>774</v>
      </c>
      <c r="B687">
        <v>1480</v>
      </c>
      <c r="C687">
        <v>14</v>
      </c>
      <c r="D687" s="1" t="s">
        <v>23</v>
      </c>
      <c r="E687" s="1" t="s">
        <v>21</v>
      </c>
      <c r="F687" s="1" t="s">
        <v>11</v>
      </c>
      <c r="G687">
        <v>120592</v>
      </c>
      <c r="H687">
        <v>27598</v>
      </c>
      <c r="I687">
        <v>23</v>
      </c>
    </row>
    <row r="688" spans="1:9" x14ac:dyDescent="0.25">
      <c r="A688" s="1" t="s">
        <v>775</v>
      </c>
      <c r="B688">
        <v>1480</v>
      </c>
      <c r="C688">
        <v>14</v>
      </c>
      <c r="D688" s="1" t="s">
        <v>23</v>
      </c>
      <c r="E688" s="1" t="s">
        <v>21</v>
      </c>
      <c r="F688" s="1" t="s">
        <v>11</v>
      </c>
      <c r="G688">
        <v>65561</v>
      </c>
      <c r="H688">
        <v>4843</v>
      </c>
      <c r="I688">
        <v>7</v>
      </c>
    </row>
    <row r="689" spans="1:9" x14ac:dyDescent="0.25">
      <c r="A689" s="1" t="s">
        <v>776</v>
      </c>
      <c r="B689">
        <v>1480</v>
      </c>
      <c r="C689">
        <v>14</v>
      </c>
      <c r="D689" s="1" t="s">
        <v>23</v>
      </c>
      <c r="E689" s="1" t="s">
        <v>21</v>
      </c>
      <c r="F689" s="1" t="s">
        <v>11</v>
      </c>
      <c r="G689">
        <v>140430</v>
      </c>
      <c r="H689">
        <v>6388</v>
      </c>
      <c r="I689">
        <v>5</v>
      </c>
    </row>
    <row r="690" spans="1:9" x14ac:dyDescent="0.25">
      <c r="A690" s="1" t="s">
        <v>777</v>
      </c>
      <c r="B690">
        <v>1480</v>
      </c>
      <c r="C690">
        <v>14</v>
      </c>
      <c r="D690" s="1" t="s">
        <v>23</v>
      </c>
      <c r="E690" s="1" t="s">
        <v>21</v>
      </c>
      <c r="F690" s="1" t="s">
        <v>11</v>
      </c>
      <c r="G690">
        <v>154050</v>
      </c>
      <c r="H690">
        <v>56584</v>
      </c>
      <c r="I690">
        <v>37</v>
      </c>
    </row>
    <row r="691" spans="1:9" x14ac:dyDescent="0.25">
      <c r="A691" s="1" t="s">
        <v>778</v>
      </c>
      <c r="B691">
        <v>1490</v>
      </c>
      <c r="C691">
        <v>14</v>
      </c>
      <c r="D691" s="1" t="s">
        <v>40</v>
      </c>
      <c r="E691" s="1" t="s">
        <v>21</v>
      </c>
      <c r="F691" s="1" t="s">
        <v>11</v>
      </c>
      <c r="G691">
        <v>2579772</v>
      </c>
      <c r="H691">
        <v>1245669</v>
      </c>
      <c r="I691">
        <v>48</v>
      </c>
    </row>
    <row r="692" spans="1:9" x14ac:dyDescent="0.25">
      <c r="A692" s="1" t="s">
        <v>779</v>
      </c>
      <c r="B692">
        <v>1490</v>
      </c>
      <c r="C692">
        <v>14</v>
      </c>
      <c r="D692" s="1" t="s">
        <v>40</v>
      </c>
      <c r="E692" s="1" t="s">
        <v>21</v>
      </c>
      <c r="F692" s="1" t="s">
        <v>11</v>
      </c>
      <c r="G692">
        <v>194209</v>
      </c>
      <c r="H692">
        <v>17503</v>
      </c>
      <c r="I692">
        <v>9</v>
      </c>
    </row>
    <row r="693" spans="1:9" x14ac:dyDescent="0.25">
      <c r="A693" s="1" t="s">
        <v>780</v>
      </c>
      <c r="B693">
        <v>1480</v>
      </c>
      <c r="C693">
        <v>14</v>
      </c>
      <c r="D693" s="1" t="s">
        <v>23</v>
      </c>
      <c r="E693" s="1" t="s">
        <v>21</v>
      </c>
      <c r="F693" s="1" t="s">
        <v>11</v>
      </c>
      <c r="G693">
        <v>523418</v>
      </c>
      <c r="H693">
        <v>216627</v>
      </c>
      <c r="I693">
        <v>41</v>
      </c>
    </row>
    <row r="694" spans="1:9" x14ac:dyDescent="0.25">
      <c r="A694" s="1" t="s">
        <v>781</v>
      </c>
      <c r="B694">
        <v>381</v>
      </c>
      <c r="C694">
        <v>3</v>
      </c>
      <c r="D694" s="1" t="s">
        <v>782</v>
      </c>
      <c r="E694" s="1" t="s">
        <v>239</v>
      </c>
      <c r="F694" s="1" t="s">
        <v>11</v>
      </c>
      <c r="G694">
        <v>654565</v>
      </c>
      <c r="H694">
        <v>90924</v>
      </c>
      <c r="I694">
        <v>14</v>
      </c>
    </row>
    <row r="695" spans="1:9" x14ac:dyDescent="0.25">
      <c r="A695" s="1" t="s">
        <v>783</v>
      </c>
      <c r="B695">
        <v>680</v>
      </c>
      <c r="C695">
        <v>6</v>
      </c>
      <c r="D695" s="1" t="s">
        <v>354</v>
      </c>
      <c r="E695" s="1" t="s">
        <v>354</v>
      </c>
      <c r="F695" s="1" t="s">
        <v>11</v>
      </c>
      <c r="G695">
        <v>346382</v>
      </c>
      <c r="H695">
        <v>114937</v>
      </c>
      <c r="I695">
        <v>33</v>
      </c>
    </row>
    <row r="696" spans="1:9" x14ac:dyDescent="0.25">
      <c r="A696" s="1" t="s">
        <v>784</v>
      </c>
      <c r="B696">
        <v>1480</v>
      </c>
      <c r="C696">
        <v>14</v>
      </c>
      <c r="D696" s="1" t="s">
        <v>23</v>
      </c>
      <c r="E696" s="1" t="s">
        <v>21</v>
      </c>
      <c r="F696" s="1" t="s">
        <v>11</v>
      </c>
      <c r="G696">
        <v>71211</v>
      </c>
      <c r="H696">
        <v>6273</v>
      </c>
      <c r="I696">
        <v>9</v>
      </c>
    </row>
    <row r="697" spans="1:9" x14ac:dyDescent="0.25">
      <c r="A697" s="1" t="s">
        <v>785</v>
      </c>
      <c r="B697">
        <v>1480</v>
      </c>
      <c r="C697">
        <v>14</v>
      </c>
      <c r="D697" s="1" t="s">
        <v>23</v>
      </c>
      <c r="E697" s="1" t="s">
        <v>21</v>
      </c>
      <c r="F697" s="1" t="s">
        <v>11</v>
      </c>
      <c r="G697">
        <v>583419</v>
      </c>
      <c r="H697">
        <v>13852</v>
      </c>
      <c r="I697">
        <v>2</v>
      </c>
    </row>
    <row r="698" spans="1:9" x14ac:dyDescent="0.25">
      <c r="A698" s="1" t="s">
        <v>786</v>
      </c>
      <c r="B698">
        <v>1490</v>
      </c>
      <c r="C698">
        <v>14</v>
      </c>
      <c r="D698" s="1" t="s">
        <v>40</v>
      </c>
      <c r="E698" s="1" t="s">
        <v>21</v>
      </c>
      <c r="F698" s="1" t="s">
        <v>11</v>
      </c>
      <c r="G698">
        <v>221454</v>
      </c>
      <c r="H698">
        <v>41206</v>
      </c>
      <c r="I698">
        <v>19</v>
      </c>
    </row>
    <row r="699" spans="1:9" x14ac:dyDescent="0.25">
      <c r="A699" s="1" t="s">
        <v>787</v>
      </c>
      <c r="B699">
        <v>1480</v>
      </c>
      <c r="C699">
        <v>14</v>
      </c>
      <c r="D699" s="1" t="s">
        <v>23</v>
      </c>
      <c r="E699" s="1" t="s">
        <v>21</v>
      </c>
      <c r="F699" s="1" t="s">
        <v>11</v>
      </c>
      <c r="G699">
        <v>143482</v>
      </c>
      <c r="H699">
        <v>45867</v>
      </c>
      <c r="I699">
        <v>32</v>
      </c>
    </row>
    <row r="700" spans="1:9" x14ac:dyDescent="0.25">
      <c r="A700" s="1" t="s">
        <v>788</v>
      </c>
      <c r="B700">
        <v>680</v>
      </c>
      <c r="C700">
        <v>6</v>
      </c>
      <c r="D700" s="1" t="s">
        <v>354</v>
      </c>
      <c r="E700" s="1" t="s">
        <v>354</v>
      </c>
      <c r="F700" s="1" t="s">
        <v>11</v>
      </c>
      <c r="G700">
        <v>2600884</v>
      </c>
      <c r="H700">
        <v>987446</v>
      </c>
      <c r="I700">
        <v>38</v>
      </c>
    </row>
    <row r="701" spans="1:9" x14ac:dyDescent="0.25">
      <c r="A701" s="1" t="s">
        <v>789</v>
      </c>
      <c r="B701">
        <v>1480</v>
      </c>
      <c r="C701">
        <v>14</v>
      </c>
      <c r="D701" s="1" t="s">
        <v>23</v>
      </c>
      <c r="E701" s="1" t="s">
        <v>21</v>
      </c>
      <c r="F701" s="1" t="s">
        <v>11</v>
      </c>
      <c r="G701">
        <v>805564</v>
      </c>
      <c r="H701">
        <v>556460</v>
      </c>
      <c r="I701">
        <v>69</v>
      </c>
    </row>
    <row r="702" spans="1:9" x14ac:dyDescent="0.25">
      <c r="A702" s="1" t="s">
        <v>790</v>
      </c>
      <c r="B702">
        <v>1480</v>
      </c>
      <c r="C702">
        <v>14</v>
      </c>
      <c r="D702" s="1" t="s">
        <v>23</v>
      </c>
      <c r="E702" s="1" t="s">
        <v>21</v>
      </c>
      <c r="F702" s="1" t="s">
        <v>11</v>
      </c>
      <c r="G702">
        <v>753726</v>
      </c>
      <c r="H702">
        <v>223668</v>
      </c>
      <c r="I702">
        <v>30</v>
      </c>
    </row>
    <row r="703" spans="1:9" x14ac:dyDescent="0.25">
      <c r="A703" s="1" t="s">
        <v>791</v>
      </c>
      <c r="B703">
        <v>1480</v>
      </c>
      <c r="C703">
        <v>14</v>
      </c>
      <c r="D703" s="1" t="s">
        <v>23</v>
      </c>
      <c r="E703" s="1" t="s">
        <v>21</v>
      </c>
      <c r="F703" s="1" t="s">
        <v>11</v>
      </c>
      <c r="G703">
        <v>96100</v>
      </c>
      <c r="H703">
        <v>7108</v>
      </c>
      <c r="I703">
        <v>7</v>
      </c>
    </row>
    <row r="704" spans="1:9" x14ac:dyDescent="0.25">
      <c r="A704" s="1" t="s">
        <v>792</v>
      </c>
      <c r="B704">
        <v>1480</v>
      </c>
      <c r="C704">
        <v>14</v>
      </c>
      <c r="D704" s="1" t="s">
        <v>23</v>
      </c>
      <c r="E704" s="1" t="s">
        <v>21</v>
      </c>
      <c r="F704" s="1" t="s">
        <v>11</v>
      </c>
      <c r="G704">
        <v>478190</v>
      </c>
      <c r="H704">
        <v>352856</v>
      </c>
      <c r="I704">
        <v>74</v>
      </c>
    </row>
    <row r="705" spans="1:9" x14ac:dyDescent="0.25">
      <c r="A705" s="1" t="s">
        <v>793</v>
      </c>
      <c r="B705">
        <v>1480</v>
      </c>
      <c r="C705">
        <v>14</v>
      </c>
      <c r="D705" s="1" t="s">
        <v>23</v>
      </c>
      <c r="E705" s="1" t="s">
        <v>21</v>
      </c>
      <c r="F705" s="1" t="s">
        <v>11</v>
      </c>
      <c r="G705">
        <v>132357</v>
      </c>
      <c r="H705">
        <v>10901</v>
      </c>
      <c r="I705">
        <v>8</v>
      </c>
    </row>
    <row r="706" spans="1:9" x14ac:dyDescent="0.25">
      <c r="A706" s="1" t="s">
        <v>794</v>
      </c>
      <c r="B706">
        <v>1480</v>
      </c>
      <c r="C706">
        <v>14</v>
      </c>
      <c r="D706" s="1" t="s">
        <v>23</v>
      </c>
      <c r="E706" s="1" t="s">
        <v>21</v>
      </c>
      <c r="F706" s="1" t="s">
        <v>11</v>
      </c>
      <c r="G706">
        <v>115744</v>
      </c>
      <c r="H706">
        <v>34532</v>
      </c>
      <c r="I706">
        <v>30</v>
      </c>
    </row>
    <row r="707" spans="1:9" x14ac:dyDescent="0.25">
      <c r="A707" s="1" t="s">
        <v>795</v>
      </c>
      <c r="B707">
        <v>1480</v>
      </c>
      <c r="C707">
        <v>14</v>
      </c>
      <c r="D707" s="1" t="s">
        <v>23</v>
      </c>
      <c r="E707" s="1" t="s">
        <v>21</v>
      </c>
      <c r="F707" s="1" t="s">
        <v>11</v>
      </c>
      <c r="G707">
        <v>303586</v>
      </c>
      <c r="H707">
        <v>121024</v>
      </c>
      <c r="I707">
        <v>40</v>
      </c>
    </row>
    <row r="708" spans="1:9" x14ac:dyDescent="0.25">
      <c r="A708" s="1" t="s">
        <v>796</v>
      </c>
      <c r="B708">
        <v>1480</v>
      </c>
      <c r="C708">
        <v>14</v>
      </c>
      <c r="D708" s="1" t="s">
        <v>23</v>
      </c>
      <c r="E708" s="1" t="s">
        <v>21</v>
      </c>
      <c r="F708" s="1" t="s">
        <v>11</v>
      </c>
      <c r="G708">
        <v>577045</v>
      </c>
      <c r="H708">
        <v>121953</v>
      </c>
      <c r="I708">
        <v>21</v>
      </c>
    </row>
    <row r="709" spans="1:9" x14ac:dyDescent="0.25">
      <c r="A709" s="1" t="s">
        <v>797</v>
      </c>
      <c r="B709">
        <v>1480</v>
      </c>
      <c r="C709">
        <v>14</v>
      </c>
      <c r="D709" s="1" t="s">
        <v>23</v>
      </c>
      <c r="E709" s="1" t="s">
        <v>21</v>
      </c>
      <c r="F709" s="1" t="s">
        <v>11</v>
      </c>
      <c r="G709">
        <v>188155</v>
      </c>
      <c r="H709">
        <v>60571</v>
      </c>
      <c r="I709">
        <v>32</v>
      </c>
    </row>
    <row r="710" spans="1:9" x14ac:dyDescent="0.25">
      <c r="A710" s="1" t="s">
        <v>798</v>
      </c>
      <c r="B710">
        <v>1402</v>
      </c>
      <c r="C710">
        <v>14</v>
      </c>
      <c r="D710" s="1" t="s">
        <v>432</v>
      </c>
      <c r="E710" s="1" t="s">
        <v>21</v>
      </c>
      <c r="F710" s="1" t="s">
        <v>11</v>
      </c>
      <c r="G710">
        <v>329234</v>
      </c>
      <c r="H710">
        <v>40548</v>
      </c>
      <c r="I710">
        <v>12</v>
      </c>
    </row>
    <row r="711" spans="1:9" x14ac:dyDescent="0.25">
      <c r="A711" s="1" t="s">
        <v>799</v>
      </c>
      <c r="B711">
        <v>1402</v>
      </c>
      <c r="C711">
        <v>14</v>
      </c>
      <c r="D711" s="1" t="s">
        <v>432</v>
      </c>
      <c r="E711" s="1" t="s">
        <v>21</v>
      </c>
      <c r="F711" s="1" t="s">
        <v>11</v>
      </c>
      <c r="G711">
        <v>706453</v>
      </c>
      <c r="H711">
        <v>129422</v>
      </c>
      <c r="I711">
        <v>18</v>
      </c>
    </row>
    <row r="712" spans="1:9" x14ac:dyDescent="0.25">
      <c r="A712" s="1" t="s">
        <v>800</v>
      </c>
      <c r="B712">
        <v>1480</v>
      </c>
      <c r="C712">
        <v>14</v>
      </c>
      <c r="D712" s="1" t="s">
        <v>23</v>
      </c>
      <c r="E712" s="1" t="s">
        <v>21</v>
      </c>
      <c r="F712" s="1" t="s">
        <v>11</v>
      </c>
      <c r="G712">
        <v>123624</v>
      </c>
      <c r="H712">
        <v>19428</v>
      </c>
      <c r="I712">
        <v>16</v>
      </c>
    </row>
    <row r="713" spans="1:9" x14ac:dyDescent="0.25">
      <c r="A713" s="1" t="s">
        <v>801</v>
      </c>
      <c r="B713">
        <v>1480</v>
      </c>
      <c r="C713">
        <v>14</v>
      </c>
      <c r="D713" s="1" t="s">
        <v>23</v>
      </c>
      <c r="E713" s="1" t="s">
        <v>21</v>
      </c>
      <c r="F713" s="1" t="s">
        <v>11</v>
      </c>
      <c r="G713">
        <v>114787</v>
      </c>
      <c r="H713">
        <v>25051</v>
      </c>
      <c r="I713">
        <v>22</v>
      </c>
    </row>
    <row r="714" spans="1:9" x14ac:dyDescent="0.25">
      <c r="A714" s="1" t="s">
        <v>802</v>
      </c>
      <c r="B714">
        <v>1480</v>
      </c>
      <c r="C714">
        <v>14</v>
      </c>
      <c r="D714" s="1" t="s">
        <v>23</v>
      </c>
      <c r="E714" s="1" t="s">
        <v>21</v>
      </c>
      <c r="F714" s="1" t="s">
        <v>11</v>
      </c>
      <c r="G714">
        <v>1990780</v>
      </c>
      <c r="H714">
        <v>310722</v>
      </c>
      <c r="I714">
        <v>16</v>
      </c>
    </row>
    <row r="715" spans="1:9" x14ac:dyDescent="0.25">
      <c r="A715" s="1" t="s">
        <v>803</v>
      </c>
      <c r="B715">
        <v>1490</v>
      </c>
      <c r="C715">
        <v>14</v>
      </c>
      <c r="D715" s="1" t="s">
        <v>40</v>
      </c>
      <c r="E715" s="1" t="s">
        <v>21</v>
      </c>
      <c r="F715" s="1" t="s">
        <v>11</v>
      </c>
      <c r="G715">
        <v>384269</v>
      </c>
      <c r="H715">
        <v>109565</v>
      </c>
      <c r="I715">
        <v>29</v>
      </c>
    </row>
    <row r="716" spans="1:9" x14ac:dyDescent="0.25">
      <c r="A716" s="1" t="s">
        <v>804</v>
      </c>
      <c r="B716">
        <v>1480</v>
      </c>
      <c r="C716">
        <v>14</v>
      </c>
      <c r="D716" s="1" t="s">
        <v>23</v>
      </c>
      <c r="E716" s="1" t="s">
        <v>21</v>
      </c>
      <c r="F716" s="1" t="s">
        <v>11</v>
      </c>
      <c r="G716">
        <v>67770</v>
      </c>
      <c r="H716">
        <v>6359</v>
      </c>
      <c r="I716">
        <v>9</v>
      </c>
    </row>
    <row r="717" spans="1:9" x14ac:dyDescent="0.25">
      <c r="A717" s="1" t="s">
        <v>805</v>
      </c>
      <c r="B717">
        <v>1480</v>
      </c>
      <c r="C717">
        <v>14</v>
      </c>
      <c r="D717" s="1" t="s">
        <v>23</v>
      </c>
      <c r="E717" s="1" t="s">
        <v>21</v>
      </c>
      <c r="F717" s="1" t="s">
        <v>11</v>
      </c>
      <c r="G717">
        <v>970575</v>
      </c>
      <c r="H717">
        <v>294599</v>
      </c>
      <c r="I717">
        <v>30</v>
      </c>
    </row>
    <row r="718" spans="1:9" x14ac:dyDescent="0.25">
      <c r="A718" s="1" t="s">
        <v>806</v>
      </c>
      <c r="B718">
        <v>182</v>
      </c>
      <c r="C718">
        <v>1</v>
      </c>
      <c r="D718" s="1" t="s">
        <v>125</v>
      </c>
      <c r="E718" s="1" t="s">
        <v>61</v>
      </c>
      <c r="F718" s="1" t="s">
        <v>11</v>
      </c>
      <c r="G718">
        <v>336038</v>
      </c>
      <c r="H718">
        <v>48539</v>
      </c>
      <c r="I718">
        <v>14</v>
      </c>
    </row>
    <row r="719" spans="1:9" x14ac:dyDescent="0.25">
      <c r="A719" s="1" t="s">
        <v>807</v>
      </c>
      <c r="B719">
        <v>1480</v>
      </c>
      <c r="C719">
        <v>14</v>
      </c>
      <c r="D719" s="1" t="s">
        <v>23</v>
      </c>
      <c r="E719" s="1" t="s">
        <v>21</v>
      </c>
      <c r="F719" s="1" t="s">
        <v>11</v>
      </c>
      <c r="G719">
        <v>2417048</v>
      </c>
      <c r="H719">
        <v>92400</v>
      </c>
      <c r="I719">
        <v>4</v>
      </c>
    </row>
    <row r="720" spans="1:9" x14ac:dyDescent="0.25">
      <c r="A720" s="1" t="s">
        <v>808</v>
      </c>
      <c r="B720">
        <v>1480</v>
      </c>
      <c r="C720">
        <v>14</v>
      </c>
      <c r="D720" s="1" t="s">
        <v>23</v>
      </c>
      <c r="E720" s="1" t="s">
        <v>21</v>
      </c>
      <c r="F720" s="1" t="s">
        <v>11</v>
      </c>
      <c r="G720">
        <v>75314</v>
      </c>
      <c r="H720">
        <v>10841</v>
      </c>
      <c r="I720">
        <v>14</v>
      </c>
    </row>
    <row r="721" spans="1:9" x14ac:dyDescent="0.25">
      <c r="A721" s="1" t="s">
        <v>809</v>
      </c>
      <c r="B721">
        <v>1480</v>
      </c>
      <c r="C721">
        <v>14</v>
      </c>
      <c r="D721" s="1" t="s">
        <v>23</v>
      </c>
      <c r="E721" s="1" t="s">
        <v>21</v>
      </c>
      <c r="F721" s="1" t="s">
        <v>11</v>
      </c>
      <c r="G721">
        <v>265978</v>
      </c>
      <c r="H721">
        <v>95863</v>
      </c>
      <c r="I721">
        <v>36</v>
      </c>
    </row>
    <row r="722" spans="1:9" x14ac:dyDescent="0.25">
      <c r="A722" s="1" t="s">
        <v>810</v>
      </c>
      <c r="B722">
        <v>1480</v>
      </c>
      <c r="C722">
        <v>14</v>
      </c>
      <c r="D722" s="1" t="s">
        <v>23</v>
      </c>
      <c r="E722" s="1" t="s">
        <v>21</v>
      </c>
      <c r="F722" s="1" t="s">
        <v>11</v>
      </c>
      <c r="G722">
        <v>1684351</v>
      </c>
      <c r="H722">
        <v>72846</v>
      </c>
      <c r="I722">
        <v>4</v>
      </c>
    </row>
    <row r="723" spans="1:9" x14ac:dyDescent="0.25">
      <c r="A723" s="1" t="s">
        <v>811</v>
      </c>
      <c r="B723">
        <v>1480</v>
      </c>
      <c r="C723">
        <v>14</v>
      </c>
      <c r="D723" s="1" t="s">
        <v>23</v>
      </c>
      <c r="E723" s="1" t="s">
        <v>21</v>
      </c>
      <c r="F723" s="1" t="s">
        <v>11</v>
      </c>
      <c r="G723">
        <v>135024</v>
      </c>
      <c r="H723">
        <v>34298</v>
      </c>
      <c r="I723">
        <v>25</v>
      </c>
    </row>
    <row r="724" spans="1:9" x14ac:dyDescent="0.25">
      <c r="A724" s="1" t="s">
        <v>812</v>
      </c>
      <c r="B724">
        <v>1490</v>
      </c>
      <c r="C724">
        <v>14</v>
      </c>
      <c r="D724" s="1" t="s">
        <v>40</v>
      </c>
      <c r="E724" s="1" t="s">
        <v>21</v>
      </c>
      <c r="F724" s="1" t="s">
        <v>11</v>
      </c>
      <c r="G724">
        <v>952438</v>
      </c>
      <c r="H724">
        <v>550990</v>
      </c>
      <c r="I724">
        <v>58</v>
      </c>
    </row>
    <row r="725" spans="1:9" x14ac:dyDescent="0.25">
      <c r="A725" s="1" t="s">
        <v>813</v>
      </c>
      <c r="B725">
        <v>1402</v>
      </c>
      <c r="C725">
        <v>14</v>
      </c>
      <c r="D725" s="1" t="s">
        <v>432</v>
      </c>
      <c r="E725" s="1" t="s">
        <v>21</v>
      </c>
      <c r="F725" s="1" t="s">
        <v>11</v>
      </c>
      <c r="G725">
        <v>1905762</v>
      </c>
      <c r="H725">
        <v>1278226</v>
      </c>
      <c r="I725">
        <v>67</v>
      </c>
    </row>
    <row r="726" spans="1:9" x14ac:dyDescent="0.25">
      <c r="A726" s="1" t="s">
        <v>814</v>
      </c>
      <c r="B726">
        <v>1480</v>
      </c>
      <c r="C726">
        <v>14</v>
      </c>
      <c r="D726" s="1" t="s">
        <v>23</v>
      </c>
      <c r="E726" s="1" t="s">
        <v>21</v>
      </c>
      <c r="F726" s="1" t="s">
        <v>11</v>
      </c>
      <c r="G726">
        <v>545291</v>
      </c>
      <c r="H726">
        <v>143048</v>
      </c>
      <c r="I726">
        <v>26</v>
      </c>
    </row>
    <row r="727" spans="1:9" x14ac:dyDescent="0.25">
      <c r="A727" s="1" t="s">
        <v>815</v>
      </c>
      <c r="B727">
        <v>1480</v>
      </c>
      <c r="C727">
        <v>14</v>
      </c>
      <c r="D727" s="1" t="s">
        <v>23</v>
      </c>
      <c r="E727" s="1" t="s">
        <v>21</v>
      </c>
      <c r="F727" s="1" t="s">
        <v>11</v>
      </c>
      <c r="G727">
        <v>234220</v>
      </c>
      <c r="H727">
        <v>83003</v>
      </c>
      <c r="I727">
        <v>35</v>
      </c>
    </row>
    <row r="728" spans="1:9" x14ac:dyDescent="0.25">
      <c r="A728" s="1" t="s">
        <v>816</v>
      </c>
      <c r="B728">
        <v>1490</v>
      </c>
      <c r="C728">
        <v>14</v>
      </c>
      <c r="D728" s="1" t="s">
        <v>40</v>
      </c>
      <c r="E728" s="1" t="s">
        <v>21</v>
      </c>
      <c r="F728" s="1" t="s">
        <v>11</v>
      </c>
      <c r="G728">
        <v>1395223</v>
      </c>
      <c r="H728">
        <v>805933</v>
      </c>
      <c r="I728">
        <v>58</v>
      </c>
    </row>
    <row r="729" spans="1:9" x14ac:dyDescent="0.25">
      <c r="A729" s="1" t="s">
        <v>817</v>
      </c>
      <c r="B729">
        <v>1480</v>
      </c>
      <c r="C729">
        <v>14</v>
      </c>
      <c r="D729" s="1" t="s">
        <v>23</v>
      </c>
      <c r="E729" s="1" t="s">
        <v>21</v>
      </c>
      <c r="F729" s="1" t="s">
        <v>11</v>
      </c>
      <c r="G729">
        <v>2025760</v>
      </c>
      <c r="H729">
        <v>914683</v>
      </c>
      <c r="I729">
        <v>45</v>
      </c>
    </row>
    <row r="730" spans="1:9" x14ac:dyDescent="0.25">
      <c r="A730" s="1" t="s">
        <v>818</v>
      </c>
      <c r="B730">
        <v>1286</v>
      </c>
      <c r="C730">
        <v>12</v>
      </c>
      <c r="D730" s="1" t="s">
        <v>819</v>
      </c>
      <c r="E730" s="1" t="s">
        <v>31</v>
      </c>
      <c r="F730" s="1" t="s">
        <v>11</v>
      </c>
      <c r="G730">
        <v>502850</v>
      </c>
      <c r="H730">
        <v>91617</v>
      </c>
      <c r="I730">
        <v>18</v>
      </c>
    </row>
    <row r="731" spans="1:9" x14ac:dyDescent="0.25">
      <c r="A731" s="1" t="s">
        <v>820</v>
      </c>
      <c r="B731">
        <v>1480</v>
      </c>
      <c r="C731">
        <v>14</v>
      </c>
      <c r="D731" s="1" t="s">
        <v>23</v>
      </c>
      <c r="E731" s="1" t="s">
        <v>21</v>
      </c>
      <c r="F731" s="1" t="s">
        <v>11</v>
      </c>
      <c r="G731">
        <v>234251</v>
      </c>
      <c r="H731">
        <v>46619</v>
      </c>
      <c r="I731">
        <v>20</v>
      </c>
    </row>
    <row r="732" spans="1:9" x14ac:dyDescent="0.25">
      <c r="A732" s="1" t="s">
        <v>821</v>
      </c>
      <c r="B732">
        <v>180</v>
      </c>
      <c r="C732">
        <v>1</v>
      </c>
      <c r="D732" s="1" t="s">
        <v>61</v>
      </c>
      <c r="E732" s="1" t="s">
        <v>61</v>
      </c>
      <c r="F732" s="1" t="s">
        <v>11</v>
      </c>
      <c r="G732">
        <v>40500</v>
      </c>
      <c r="H732">
        <v>11531</v>
      </c>
      <c r="I732">
        <v>29</v>
      </c>
    </row>
    <row r="733" spans="1:9" x14ac:dyDescent="0.25">
      <c r="A733" s="1" t="s">
        <v>822</v>
      </c>
      <c r="B733">
        <v>1480</v>
      </c>
      <c r="C733">
        <v>14</v>
      </c>
      <c r="D733" s="1" t="s">
        <v>23</v>
      </c>
      <c r="E733" s="1" t="s">
        <v>21</v>
      </c>
      <c r="F733" s="1" t="s">
        <v>11</v>
      </c>
      <c r="G733">
        <v>232630</v>
      </c>
      <c r="H733">
        <v>78989</v>
      </c>
      <c r="I733">
        <v>34</v>
      </c>
    </row>
    <row r="734" spans="1:9" x14ac:dyDescent="0.25">
      <c r="A734" s="1" t="s">
        <v>823</v>
      </c>
      <c r="B734">
        <v>1480</v>
      </c>
      <c r="C734">
        <v>14</v>
      </c>
      <c r="D734" s="1" t="s">
        <v>23</v>
      </c>
      <c r="E734" s="1" t="s">
        <v>21</v>
      </c>
      <c r="F734" s="1" t="s">
        <v>11</v>
      </c>
      <c r="G734">
        <v>112227</v>
      </c>
      <c r="H734">
        <v>13464</v>
      </c>
      <c r="I734">
        <v>12</v>
      </c>
    </row>
    <row r="735" spans="1:9" x14ac:dyDescent="0.25">
      <c r="A735" s="1" t="s">
        <v>824</v>
      </c>
      <c r="B735">
        <v>1480</v>
      </c>
      <c r="C735">
        <v>14</v>
      </c>
      <c r="D735" s="1" t="s">
        <v>23</v>
      </c>
      <c r="E735" s="1" t="s">
        <v>21</v>
      </c>
      <c r="F735" s="1" t="s">
        <v>11</v>
      </c>
      <c r="G735">
        <v>1369763</v>
      </c>
      <c r="H735">
        <v>823970</v>
      </c>
      <c r="I735">
        <v>60</v>
      </c>
    </row>
    <row r="736" spans="1:9" x14ac:dyDescent="0.25">
      <c r="A736" s="1" t="s">
        <v>825</v>
      </c>
      <c r="B736">
        <v>1480</v>
      </c>
      <c r="C736">
        <v>14</v>
      </c>
      <c r="D736" s="1" t="s">
        <v>23</v>
      </c>
      <c r="E736" s="1" t="s">
        <v>21</v>
      </c>
      <c r="F736" s="1" t="s">
        <v>11</v>
      </c>
      <c r="G736">
        <v>425490</v>
      </c>
      <c r="H736">
        <v>141845</v>
      </c>
      <c r="I736">
        <v>33</v>
      </c>
    </row>
    <row r="737" spans="1:9" x14ac:dyDescent="0.25">
      <c r="A737" s="1" t="s">
        <v>826</v>
      </c>
      <c r="B737">
        <v>1407</v>
      </c>
      <c r="C737">
        <v>14</v>
      </c>
      <c r="D737" s="1" t="s">
        <v>827</v>
      </c>
      <c r="E737" s="1" t="s">
        <v>21</v>
      </c>
      <c r="F737" s="1" t="s">
        <v>11</v>
      </c>
      <c r="G737">
        <v>3064939</v>
      </c>
      <c r="H737">
        <v>107330</v>
      </c>
      <c r="I737">
        <v>4</v>
      </c>
    </row>
    <row r="738" spans="1:9" x14ac:dyDescent="0.25">
      <c r="A738" s="1" t="s">
        <v>828</v>
      </c>
      <c r="B738">
        <v>883</v>
      </c>
      <c r="C738">
        <v>8</v>
      </c>
      <c r="D738" s="1" t="s">
        <v>613</v>
      </c>
      <c r="E738" s="1" t="s">
        <v>15</v>
      </c>
      <c r="F738" s="1" t="s">
        <v>11</v>
      </c>
      <c r="G738">
        <v>427527</v>
      </c>
      <c r="H738">
        <v>49574</v>
      </c>
      <c r="I738">
        <v>12</v>
      </c>
    </row>
    <row r="739" spans="1:9" x14ac:dyDescent="0.25">
      <c r="A739" s="1" t="s">
        <v>829</v>
      </c>
      <c r="B739">
        <v>180</v>
      </c>
      <c r="C739">
        <v>1</v>
      </c>
      <c r="D739" s="1" t="s">
        <v>61</v>
      </c>
      <c r="E739" s="1" t="s">
        <v>61</v>
      </c>
      <c r="F739" s="1" t="s">
        <v>11</v>
      </c>
      <c r="G739">
        <v>126425</v>
      </c>
      <c r="H739">
        <v>37956</v>
      </c>
      <c r="I739">
        <v>30</v>
      </c>
    </row>
    <row r="740" spans="1:9" x14ac:dyDescent="0.25">
      <c r="A740" s="1" t="s">
        <v>830</v>
      </c>
      <c r="B740">
        <v>1490</v>
      </c>
      <c r="C740">
        <v>14</v>
      </c>
      <c r="D740" s="1" t="s">
        <v>40</v>
      </c>
      <c r="E740" s="1" t="s">
        <v>21</v>
      </c>
      <c r="F740" s="1" t="s">
        <v>11</v>
      </c>
      <c r="G740">
        <v>2411300</v>
      </c>
      <c r="H740">
        <v>1004565</v>
      </c>
      <c r="I740">
        <v>42</v>
      </c>
    </row>
    <row r="741" spans="1:9" x14ac:dyDescent="0.25">
      <c r="A741" s="1" t="s">
        <v>831</v>
      </c>
      <c r="B741">
        <v>1480</v>
      </c>
      <c r="C741">
        <v>14</v>
      </c>
      <c r="D741" s="1" t="s">
        <v>23</v>
      </c>
      <c r="E741" s="1" t="s">
        <v>21</v>
      </c>
      <c r="F741" s="1" t="s">
        <v>11</v>
      </c>
      <c r="G741">
        <v>227580</v>
      </c>
      <c r="H741">
        <v>19541</v>
      </c>
      <c r="I741">
        <v>9</v>
      </c>
    </row>
    <row r="742" spans="1:9" x14ac:dyDescent="0.25">
      <c r="A742" s="1" t="s">
        <v>832</v>
      </c>
      <c r="B742">
        <v>1402</v>
      </c>
      <c r="C742">
        <v>14</v>
      </c>
      <c r="D742" s="1" t="s">
        <v>432</v>
      </c>
      <c r="E742" s="1" t="s">
        <v>21</v>
      </c>
      <c r="F742" s="1" t="s">
        <v>11</v>
      </c>
      <c r="G742">
        <v>950739</v>
      </c>
      <c r="H742">
        <v>344893</v>
      </c>
      <c r="I742">
        <v>36</v>
      </c>
    </row>
    <row r="743" spans="1:9" x14ac:dyDescent="0.25">
      <c r="A743" s="1" t="s">
        <v>833</v>
      </c>
      <c r="B743">
        <v>1480</v>
      </c>
      <c r="C743">
        <v>14</v>
      </c>
      <c r="D743" s="1" t="s">
        <v>23</v>
      </c>
      <c r="E743" s="1" t="s">
        <v>21</v>
      </c>
      <c r="F743" s="1" t="s">
        <v>11</v>
      </c>
      <c r="G743">
        <v>392362</v>
      </c>
      <c r="H743">
        <v>121154</v>
      </c>
      <c r="I743">
        <v>31</v>
      </c>
    </row>
    <row r="744" spans="1:9" x14ac:dyDescent="0.25">
      <c r="A744" s="1" t="s">
        <v>834</v>
      </c>
      <c r="B744">
        <v>1402</v>
      </c>
      <c r="C744">
        <v>14</v>
      </c>
      <c r="D744" s="1" t="s">
        <v>432</v>
      </c>
      <c r="E744" s="1" t="s">
        <v>21</v>
      </c>
      <c r="F744" s="1" t="s">
        <v>11</v>
      </c>
      <c r="G744">
        <v>1632939</v>
      </c>
      <c r="H744">
        <v>857366</v>
      </c>
      <c r="I744">
        <v>53</v>
      </c>
    </row>
    <row r="745" spans="1:9" x14ac:dyDescent="0.25">
      <c r="A745" s="1" t="s">
        <v>835</v>
      </c>
      <c r="B745">
        <v>1480</v>
      </c>
      <c r="C745">
        <v>14</v>
      </c>
      <c r="D745" s="1" t="s">
        <v>23</v>
      </c>
      <c r="E745" s="1" t="s">
        <v>21</v>
      </c>
      <c r="F745" s="1" t="s">
        <v>11</v>
      </c>
      <c r="G745">
        <v>412636</v>
      </c>
      <c r="H745">
        <v>105327</v>
      </c>
      <c r="I745">
        <v>26</v>
      </c>
    </row>
    <row r="746" spans="1:9" x14ac:dyDescent="0.25">
      <c r="A746" s="1" t="s">
        <v>836</v>
      </c>
      <c r="B746">
        <v>180</v>
      </c>
      <c r="C746">
        <v>1</v>
      </c>
      <c r="D746" s="1" t="s">
        <v>61</v>
      </c>
      <c r="E746" s="1" t="s">
        <v>61</v>
      </c>
      <c r="F746" s="1" t="s">
        <v>11</v>
      </c>
      <c r="G746">
        <v>178171</v>
      </c>
      <c r="H746">
        <v>69986</v>
      </c>
      <c r="I746">
        <v>39</v>
      </c>
    </row>
    <row r="747" spans="1:9" x14ac:dyDescent="0.25">
      <c r="A747" s="1" t="s">
        <v>837</v>
      </c>
      <c r="B747">
        <v>180</v>
      </c>
      <c r="C747">
        <v>1</v>
      </c>
      <c r="D747" s="1" t="s">
        <v>61</v>
      </c>
      <c r="E747" s="1" t="s">
        <v>61</v>
      </c>
      <c r="F747" s="1" t="s">
        <v>11</v>
      </c>
      <c r="G747">
        <v>144118</v>
      </c>
      <c r="H747">
        <v>9254</v>
      </c>
      <c r="I747">
        <v>6</v>
      </c>
    </row>
    <row r="748" spans="1:9" x14ac:dyDescent="0.25">
      <c r="A748" s="1" t="s">
        <v>838</v>
      </c>
      <c r="B748">
        <v>1480</v>
      </c>
      <c r="C748">
        <v>14</v>
      </c>
      <c r="D748" s="1" t="s">
        <v>23</v>
      </c>
      <c r="E748" s="1" t="s">
        <v>21</v>
      </c>
      <c r="F748" s="1" t="s">
        <v>11</v>
      </c>
      <c r="G748">
        <v>747856</v>
      </c>
      <c r="H748">
        <v>50810</v>
      </c>
      <c r="I748">
        <v>7</v>
      </c>
    </row>
    <row r="749" spans="1:9" x14ac:dyDescent="0.25">
      <c r="A749" s="1" t="s">
        <v>839</v>
      </c>
      <c r="B749">
        <v>883</v>
      </c>
      <c r="C749">
        <v>8</v>
      </c>
      <c r="D749" s="1" t="s">
        <v>613</v>
      </c>
      <c r="E749" s="1" t="s">
        <v>15</v>
      </c>
      <c r="F749" s="1" t="s">
        <v>11</v>
      </c>
      <c r="G749">
        <v>2764301</v>
      </c>
      <c r="H749">
        <v>1070900</v>
      </c>
      <c r="I749">
        <v>39</v>
      </c>
    </row>
    <row r="750" spans="1:9" x14ac:dyDescent="0.25">
      <c r="A750" s="1" t="s">
        <v>840</v>
      </c>
      <c r="B750">
        <v>1480</v>
      </c>
      <c r="C750">
        <v>14</v>
      </c>
      <c r="D750" s="1" t="s">
        <v>23</v>
      </c>
      <c r="E750" s="1" t="s">
        <v>21</v>
      </c>
      <c r="F750" s="1" t="s">
        <v>11</v>
      </c>
      <c r="G750">
        <v>306107</v>
      </c>
      <c r="H750">
        <v>30135</v>
      </c>
      <c r="I750">
        <v>10</v>
      </c>
    </row>
    <row r="751" spans="1:9" x14ac:dyDescent="0.25">
      <c r="A751" s="1" t="s">
        <v>841</v>
      </c>
      <c r="B751">
        <v>1480</v>
      </c>
      <c r="C751">
        <v>14</v>
      </c>
      <c r="D751" s="1" t="s">
        <v>23</v>
      </c>
      <c r="E751" s="1" t="s">
        <v>21</v>
      </c>
      <c r="F751" s="1" t="s">
        <v>11</v>
      </c>
      <c r="G751">
        <v>422422</v>
      </c>
      <c r="H751">
        <v>137509</v>
      </c>
      <c r="I751">
        <v>33</v>
      </c>
    </row>
    <row r="752" spans="1:9" x14ac:dyDescent="0.25">
      <c r="A752" s="1" t="s">
        <v>842</v>
      </c>
      <c r="B752">
        <v>1490</v>
      </c>
      <c r="C752">
        <v>14</v>
      </c>
      <c r="D752" s="1" t="s">
        <v>40</v>
      </c>
      <c r="E752" s="1" t="s">
        <v>21</v>
      </c>
      <c r="F752" s="1" t="s">
        <v>11</v>
      </c>
      <c r="G752">
        <v>1546925</v>
      </c>
      <c r="H752">
        <v>880167</v>
      </c>
      <c r="I752">
        <v>57</v>
      </c>
    </row>
    <row r="753" spans="1:9" x14ac:dyDescent="0.25">
      <c r="A753" s="1" t="s">
        <v>843</v>
      </c>
      <c r="B753">
        <v>1402</v>
      </c>
      <c r="C753">
        <v>14</v>
      </c>
      <c r="D753" s="1" t="s">
        <v>432</v>
      </c>
      <c r="E753" s="1" t="s">
        <v>21</v>
      </c>
      <c r="F753" s="1" t="s">
        <v>11</v>
      </c>
      <c r="G753">
        <v>814240</v>
      </c>
      <c r="H753">
        <v>390005</v>
      </c>
      <c r="I753">
        <v>48</v>
      </c>
    </row>
    <row r="754" spans="1:9" x14ac:dyDescent="0.25">
      <c r="A754" s="1" t="s">
        <v>844</v>
      </c>
      <c r="B754">
        <v>680</v>
      </c>
      <c r="C754">
        <v>6</v>
      </c>
      <c r="D754" s="1" t="s">
        <v>354</v>
      </c>
      <c r="E754" s="1" t="s">
        <v>354</v>
      </c>
      <c r="F754" s="1" t="s">
        <v>11</v>
      </c>
      <c r="G754">
        <v>882908</v>
      </c>
      <c r="H754">
        <v>76210</v>
      </c>
      <c r="I754">
        <v>9</v>
      </c>
    </row>
    <row r="755" spans="1:9" x14ac:dyDescent="0.25">
      <c r="A755" s="1" t="s">
        <v>845</v>
      </c>
      <c r="B755">
        <v>1490</v>
      </c>
      <c r="C755">
        <v>14</v>
      </c>
      <c r="D755" s="1" t="s">
        <v>40</v>
      </c>
      <c r="E755" s="1" t="s">
        <v>21</v>
      </c>
      <c r="F755" s="1" t="s">
        <v>11</v>
      </c>
      <c r="G755">
        <v>2831642</v>
      </c>
      <c r="H755">
        <v>1544278</v>
      </c>
      <c r="I755">
        <v>55</v>
      </c>
    </row>
    <row r="756" spans="1:9" x14ac:dyDescent="0.25">
      <c r="A756" s="1" t="s">
        <v>846</v>
      </c>
      <c r="B756">
        <v>1480</v>
      </c>
      <c r="C756">
        <v>14</v>
      </c>
      <c r="D756" s="1" t="s">
        <v>23</v>
      </c>
      <c r="E756" s="1" t="s">
        <v>21</v>
      </c>
      <c r="F756" s="1" t="s">
        <v>11</v>
      </c>
      <c r="G756">
        <v>260497</v>
      </c>
      <c r="H756">
        <v>30417</v>
      </c>
      <c r="I756">
        <v>12</v>
      </c>
    </row>
    <row r="757" spans="1:9" x14ac:dyDescent="0.25">
      <c r="A757" s="1" t="s">
        <v>847</v>
      </c>
      <c r="B757">
        <v>180</v>
      </c>
      <c r="C757">
        <v>1</v>
      </c>
      <c r="D757" s="1" t="s">
        <v>61</v>
      </c>
      <c r="E757" s="1" t="s">
        <v>61</v>
      </c>
      <c r="F757" s="1" t="s">
        <v>11</v>
      </c>
      <c r="G757">
        <v>773836</v>
      </c>
      <c r="H757">
        <v>288416</v>
      </c>
      <c r="I757">
        <v>37</v>
      </c>
    </row>
    <row r="758" spans="1:9" x14ac:dyDescent="0.25">
      <c r="A758" s="1" t="s">
        <v>848</v>
      </c>
      <c r="B758">
        <v>1480</v>
      </c>
      <c r="C758">
        <v>14</v>
      </c>
      <c r="D758" s="1" t="s">
        <v>23</v>
      </c>
      <c r="E758" s="1" t="s">
        <v>21</v>
      </c>
      <c r="F758" s="1" t="s">
        <v>11</v>
      </c>
      <c r="G758">
        <v>2254864</v>
      </c>
      <c r="H758">
        <v>100889</v>
      </c>
      <c r="I758">
        <v>5</v>
      </c>
    </row>
    <row r="759" spans="1:9" x14ac:dyDescent="0.25">
      <c r="A759" s="1" t="s">
        <v>849</v>
      </c>
      <c r="B759">
        <v>1490</v>
      </c>
      <c r="C759">
        <v>14</v>
      </c>
      <c r="D759" s="1" t="s">
        <v>40</v>
      </c>
      <c r="E759" s="1" t="s">
        <v>21</v>
      </c>
      <c r="F759" s="1" t="s">
        <v>11</v>
      </c>
      <c r="G759">
        <v>4172669</v>
      </c>
      <c r="H759">
        <v>1856714</v>
      </c>
      <c r="I759">
        <v>45</v>
      </c>
    </row>
    <row r="760" spans="1:9" x14ac:dyDescent="0.25">
      <c r="A760" s="1" t="s">
        <v>850</v>
      </c>
      <c r="B760">
        <v>180</v>
      </c>
      <c r="C760">
        <v>1</v>
      </c>
      <c r="D760" s="1" t="s">
        <v>61</v>
      </c>
      <c r="E760" s="1" t="s">
        <v>61</v>
      </c>
      <c r="F760" s="1" t="s">
        <v>11</v>
      </c>
      <c r="G760">
        <v>552934</v>
      </c>
      <c r="H760">
        <v>112258</v>
      </c>
      <c r="I760">
        <v>20</v>
      </c>
    </row>
    <row r="761" spans="1:9" x14ac:dyDescent="0.25">
      <c r="A761" s="1" t="s">
        <v>851</v>
      </c>
      <c r="B761">
        <v>1480</v>
      </c>
      <c r="C761">
        <v>14</v>
      </c>
      <c r="D761" s="1" t="s">
        <v>23</v>
      </c>
      <c r="E761" s="1" t="s">
        <v>21</v>
      </c>
      <c r="F761" s="1" t="s">
        <v>11</v>
      </c>
      <c r="G761">
        <v>724123</v>
      </c>
      <c r="H761">
        <v>221105</v>
      </c>
      <c r="I761">
        <v>31</v>
      </c>
    </row>
    <row r="762" spans="1:9" x14ac:dyDescent="0.25">
      <c r="A762" s="1" t="s">
        <v>852</v>
      </c>
      <c r="B762">
        <v>1490</v>
      </c>
      <c r="C762">
        <v>14</v>
      </c>
      <c r="D762" s="1" t="s">
        <v>40</v>
      </c>
      <c r="E762" s="1" t="s">
        <v>21</v>
      </c>
      <c r="F762" s="1" t="s">
        <v>11</v>
      </c>
      <c r="G762">
        <v>148355</v>
      </c>
      <c r="H762">
        <v>13050</v>
      </c>
      <c r="I762">
        <v>9</v>
      </c>
    </row>
    <row r="763" spans="1:9" x14ac:dyDescent="0.25">
      <c r="A763" s="1" t="s">
        <v>853</v>
      </c>
      <c r="B763">
        <v>1402</v>
      </c>
      <c r="C763">
        <v>14</v>
      </c>
      <c r="D763" s="1" t="s">
        <v>432</v>
      </c>
      <c r="E763" s="1" t="s">
        <v>21</v>
      </c>
      <c r="F763" s="1" t="s">
        <v>11</v>
      </c>
      <c r="G763">
        <v>235608</v>
      </c>
      <c r="H763">
        <v>45881</v>
      </c>
      <c r="I763">
        <v>20</v>
      </c>
    </row>
    <row r="764" spans="1:9" x14ac:dyDescent="0.25">
      <c r="A764" s="1" t="s">
        <v>854</v>
      </c>
      <c r="B764">
        <v>1480</v>
      </c>
      <c r="C764">
        <v>14</v>
      </c>
      <c r="D764" s="1" t="s">
        <v>23</v>
      </c>
      <c r="E764" s="1" t="s">
        <v>21</v>
      </c>
      <c r="F764" s="1" t="s">
        <v>11</v>
      </c>
      <c r="G764">
        <v>133295</v>
      </c>
      <c r="H764">
        <v>21762</v>
      </c>
      <c r="I764">
        <v>16</v>
      </c>
    </row>
    <row r="765" spans="1:9" x14ac:dyDescent="0.25">
      <c r="A765" s="1" t="s">
        <v>855</v>
      </c>
      <c r="B765">
        <v>883</v>
      </c>
      <c r="C765">
        <v>8</v>
      </c>
      <c r="D765" s="1" t="s">
        <v>613</v>
      </c>
      <c r="E765" s="1" t="s">
        <v>15</v>
      </c>
      <c r="F765" s="1" t="s">
        <v>11</v>
      </c>
      <c r="G765">
        <v>3303978</v>
      </c>
      <c r="H765">
        <v>276745</v>
      </c>
      <c r="I765">
        <v>8</v>
      </c>
    </row>
    <row r="766" spans="1:9" x14ac:dyDescent="0.25">
      <c r="A766" s="1" t="s">
        <v>856</v>
      </c>
      <c r="B766">
        <v>680</v>
      </c>
      <c r="C766">
        <v>6</v>
      </c>
      <c r="D766" s="1" t="s">
        <v>354</v>
      </c>
      <c r="E766" s="1" t="s">
        <v>354</v>
      </c>
      <c r="F766" s="1" t="s">
        <v>11</v>
      </c>
      <c r="G766">
        <v>1111635</v>
      </c>
      <c r="H766">
        <v>373994</v>
      </c>
      <c r="I766">
        <v>34</v>
      </c>
    </row>
    <row r="767" spans="1:9" x14ac:dyDescent="0.25">
      <c r="A767" s="1" t="s">
        <v>857</v>
      </c>
      <c r="B767">
        <v>1402</v>
      </c>
      <c r="C767">
        <v>14</v>
      </c>
      <c r="D767" s="1" t="s">
        <v>432</v>
      </c>
      <c r="E767" s="1" t="s">
        <v>21</v>
      </c>
      <c r="F767" s="1" t="s">
        <v>11</v>
      </c>
      <c r="G767">
        <v>2134780</v>
      </c>
      <c r="H767">
        <v>1621046</v>
      </c>
      <c r="I767">
        <v>76</v>
      </c>
    </row>
    <row r="768" spans="1:9" x14ac:dyDescent="0.25">
      <c r="A768" s="1" t="s">
        <v>858</v>
      </c>
      <c r="B768">
        <v>1480</v>
      </c>
      <c r="C768">
        <v>14</v>
      </c>
      <c r="D768" s="1" t="s">
        <v>23</v>
      </c>
      <c r="E768" s="1" t="s">
        <v>21</v>
      </c>
      <c r="F768" s="1" t="s">
        <v>11</v>
      </c>
      <c r="G768">
        <v>55765</v>
      </c>
      <c r="H768">
        <v>17173</v>
      </c>
      <c r="I768">
        <v>31</v>
      </c>
    </row>
    <row r="769" spans="1:9" x14ac:dyDescent="0.25">
      <c r="A769" s="1" t="s">
        <v>859</v>
      </c>
      <c r="B769">
        <v>1480</v>
      </c>
      <c r="C769">
        <v>14</v>
      </c>
      <c r="D769" s="1" t="s">
        <v>23</v>
      </c>
      <c r="E769" s="1" t="s">
        <v>21</v>
      </c>
      <c r="F769" s="1" t="s">
        <v>11</v>
      </c>
      <c r="G769">
        <v>2969404</v>
      </c>
      <c r="H769">
        <v>1399539</v>
      </c>
      <c r="I769">
        <v>47</v>
      </c>
    </row>
    <row r="770" spans="1:9" x14ac:dyDescent="0.25">
      <c r="A770" s="1" t="s">
        <v>860</v>
      </c>
      <c r="B770">
        <v>1480</v>
      </c>
      <c r="C770">
        <v>14</v>
      </c>
      <c r="D770" s="1" t="s">
        <v>23</v>
      </c>
      <c r="E770" s="1" t="s">
        <v>21</v>
      </c>
      <c r="F770" s="1" t="s">
        <v>11</v>
      </c>
      <c r="G770">
        <v>504383</v>
      </c>
      <c r="H770">
        <v>169821</v>
      </c>
      <c r="I770">
        <v>34</v>
      </c>
    </row>
    <row r="771" spans="1:9" x14ac:dyDescent="0.25">
      <c r="A771" s="1" t="s">
        <v>861</v>
      </c>
      <c r="B771">
        <v>1480</v>
      </c>
      <c r="C771">
        <v>14</v>
      </c>
      <c r="D771" s="1" t="s">
        <v>23</v>
      </c>
      <c r="E771" s="1" t="s">
        <v>21</v>
      </c>
      <c r="F771" s="1" t="s">
        <v>11</v>
      </c>
      <c r="G771">
        <v>600106</v>
      </c>
      <c r="H771">
        <v>187778</v>
      </c>
      <c r="I771">
        <v>31</v>
      </c>
    </row>
    <row r="772" spans="1:9" x14ac:dyDescent="0.25">
      <c r="A772" s="1" t="s">
        <v>862</v>
      </c>
      <c r="B772">
        <v>1402</v>
      </c>
      <c r="C772">
        <v>14</v>
      </c>
      <c r="D772" s="1" t="s">
        <v>432</v>
      </c>
      <c r="E772" s="1" t="s">
        <v>21</v>
      </c>
      <c r="F772" s="1" t="s">
        <v>11</v>
      </c>
      <c r="G772">
        <v>1199909</v>
      </c>
      <c r="H772">
        <v>216518</v>
      </c>
      <c r="I772">
        <v>18</v>
      </c>
    </row>
    <row r="773" spans="1:9" x14ac:dyDescent="0.25">
      <c r="A773" s="1" t="s">
        <v>863</v>
      </c>
      <c r="B773">
        <v>1402</v>
      </c>
      <c r="C773">
        <v>14</v>
      </c>
      <c r="D773" s="1" t="s">
        <v>432</v>
      </c>
      <c r="E773" s="1" t="s">
        <v>21</v>
      </c>
      <c r="F773" s="1" t="s">
        <v>11</v>
      </c>
      <c r="G773">
        <v>1070158</v>
      </c>
      <c r="H773">
        <v>268000</v>
      </c>
      <c r="I773">
        <v>25</v>
      </c>
    </row>
    <row r="774" spans="1:9" x14ac:dyDescent="0.25">
      <c r="A774" s="1" t="s">
        <v>864</v>
      </c>
      <c r="B774">
        <v>1480</v>
      </c>
      <c r="C774">
        <v>14</v>
      </c>
      <c r="D774" s="1" t="s">
        <v>23</v>
      </c>
      <c r="E774" s="1" t="s">
        <v>21</v>
      </c>
      <c r="F774" s="1" t="s">
        <v>11</v>
      </c>
      <c r="G774">
        <v>134698</v>
      </c>
      <c r="H774">
        <v>25490</v>
      </c>
      <c r="I774">
        <v>19</v>
      </c>
    </row>
    <row r="775" spans="1:9" x14ac:dyDescent="0.25">
      <c r="A775" s="1" t="s">
        <v>865</v>
      </c>
      <c r="B775">
        <v>1480</v>
      </c>
      <c r="C775">
        <v>14</v>
      </c>
      <c r="D775" s="1" t="s">
        <v>23</v>
      </c>
      <c r="E775" s="1" t="s">
        <v>21</v>
      </c>
      <c r="F775" s="1" t="s">
        <v>11</v>
      </c>
      <c r="G775">
        <v>275401</v>
      </c>
      <c r="H775">
        <v>60632</v>
      </c>
      <c r="I775">
        <v>22</v>
      </c>
    </row>
    <row r="776" spans="1:9" x14ac:dyDescent="0.25">
      <c r="A776" s="1" t="s">
        <v>866</v>
      </c>
      <c r="B776">
        <v>883</v>
      </c>
      <c r="C776">
        <v>8</v>
      </c>
      <c r="D776" s="1" t="s">
        <v>613</v>
      </c>
      <c r="E776" s="1" t="s">
        <v>15</v>
      </c>
      <c r="F776" s="1" t="s">
        <v>11</v>
      </c>
      <c r="G776">
        <v>437999</v>
      </c>
      <c r="H776">
        <v>37259</v>
      </c>
      <c r="I776">
        <v>9</v>
      </c>
    </row>
    <row r="777" spans="1:9" x14ac:dyDescent="0.25">
      <c r="A777" s="1" t="s">
        <v>867</v>
      </c>
      <c r="B777">
        <v>1490</v>
      </c>
      <c r="C777">
        <v>14</v>
      </c>
      <c r="D777" s="1" t="s">
        <v>40</v>
      </c>
      <c r="E777" s="1" t="s">
        <v>21</v>
      </c>
      <c r="F777" s="1" t="s">
        <v>11</v>
      </c>
      <c r="G777">
        <v>395115</v>
      </c>
      <c r="H777">
        <v>187354</v>
      </c>
      <c r="I777">
        <v>47</v>
      </c>
    </row>
    <row r="778" spans="1:9" x14ac:dyDescent="0.25">
      <c r="A778" s="1" t="s">
        <v>868</v>
      </c>
      <c r="B778">
        <v>1480</v>
      </c>
      <c r="C778">
        <v>14</v>
      </c>
      <c r="D778" s="1" t="s">
        <v>23</v>
      </c>
      <c r="E778" s="1" t="s">
        <v>21</v>
      </c>
      <c r="F778" s="1" t="s">
        <v>11</v>
      </c>
      <c r="G778">
        <v>438638</v>
      </c>
      <c r="H778">
        <v>47565</v>
      </c>
      <c r="I778">
        <v>11</v>
      </c>
    </row>
    <row r="779" spans="1:9" x14ac:dyDescent="0.25">
      <c r="A779" s="1" t="s">
        <v>869</v>
      </c>
      <c r="B779">
        <v>680</v>
      </c>
      <c r="C779">
        <v>6</v>
      </c>
      <c r="D779" s="1" t="s">
        <v>354</v>
      </c>
      <c r="E779" s="1" t="s">
        <v>354</v>
      </c>
      <c r="F779" s="1" t="s">
        <v>11</v>
      </c>
      <c r="G779">
        <v>568128</v>
      </c>
      <c r="H779">
        <v>95437</v>
      </c>
      <c r="I779">
        <v>17</v>
      </c>
    </row>
    <row r="780" spans="1:9" x14ac:dyDescent="0.25">
      <c r="A780" s="1" t="s">
        <v>870</v>
      </c>
      <c r="B780">
        <v>1480</v>
      </c>
      <c r="C780">
        <v>14</v>
      </c>
      <c r="D780" s="1" t="s">
        <v>23</v>
      </c>
      <c r="E780" s="1" t="s">
        <v>21</v>
      </c>
      <c r="F780" s="1" t="s">
        <v>11</v>
      </c>
      <c r="G780">
        <v>248096</v>
      </c>
      <c r="H780">
        <v>82474</v>
      </c>
      <c r="I780">
        <v>33</v>
      </c>
    </row>
    <row r="781" spans="1:9" x14ac:dyDescent="0.25">
      <c r="A781" s="1" t="s">
        <v>871</v>
      </c>
      <c r="B781">
        <v>1480</v>
      </c>
      <c r="C781">
        <v>14</v>
      </c>
      <c r="D781" s="1" t="s">
        <v>23</v>
      </c>
      <c r="E781" s="1" t="s">
        <v>21</v>
      </c>
      <c r="F781" s="1" t="s">
        <v>11</v>
      </c>
      <c r="G781">
        <v>2061677</v>
      </c>
      <c r="H781">
        <v>777669</v>
      </c>
      <c r="I781">
        <v>38</v>
      </c>
    </row>
    <row r="782" spans="1:9" x14ac:dyDescent="0.25">
      <c r="A782" s="1" t="s">
        <v>872</v>
      </c>
      <c r="B782">
        <v>1490</v>
      </c>
      <c r="C782">
        <v>14</v>
      </c>
      <c r="D782" s="1" t="s">
        <v>40</v>
      </c>
      <c r="E782" s="1" t="s">
        <v>21</v>
      </c>
      <c r="F782" s="1" t="s">
        <v>11</v>
      </c>
      <c r="G782">
        <v>4890051</v>
      </c>
      <c r="H782">
        <v>2579213</v>
      </c>
      <c r="I782">
        <v>53</v>
      </c>
    </row>
    <row r="783" spans="1:9" x14ac:dyDescent="0.25">
      <c r="A783" s="1" t="s">
        <v>873</v>
      </c>
      <c r="B783">
        <v>883</v>
      </c>
      <c r="C783">
        <v>8</v>
      </c>
      <c r="D783" s="1" t="s">
        <v>613</v>
      </c>
      <c r="E783" s="1" t="s">
        <v>15</v>
      </c>
      <c r="F783" s="1" t="s">
        <v>11</v>
      </c>
      <c r="G783">
        <v>783023</v>
      </c>
      <c r="H783">
        <v>39698</v>
      </c>
      <c r="I783">
        <v>5</v>
      </c>
    </row>
    <row r="784" spans="1:9" x14ac:dyDescent="0.25">
      <c r="A784" s="1" t="s">
        <v>874</v>
      </c>
      <c r="B784">
        <v>1282</v>
      </c>
      <c r="C784">
        <v>12</v>
      </c>
      <c r="D784" s="1" t="s">
        <v>875</v>
      </c>
      <c r="E784" s="1" t="s">
        <v>31</v>
      </c>
      <c r="F784" s="1" t="s">
        <v>11</v>
      </c>
      <c r="G784">
        <v>191511</v>
      </c>
      <c r="H784">
        <v>25761</v>
      </c>
      <c r="I784">
        <v>14</v>
      </c>
    </row>
    <row r="785" spans="1:9" x14ac:dyDescent="0.25">
      <c r="A785" s="1" t="s">
        <v>876</v>
      </c>
      <c r="B785">
        <v>1402</v>
      </c>
      <c r="C785">
        <v>14</v>
      </c>
      <c r="D785" s="1" t="s">
        <v>432</v>
      </c>
      <c r="E785" s="1" t="s">
        <v>21</v>
      </c>
      <c r="F785" s="1" t="s">
        <v>11</v>
      </c>
      <c r="G785">
        <v>682909</v>
      </c>
      <c r="H785">
        <v>58244</v>
      </c>
      <c r="I785">
        <v>9</v>
      </c>
    </row>
    <row r="786" spans="1:9" x14ac:dyDescent="0.25">
      <c r="A786" s="1" t="s">
        <v>877</v>
      </c>
      <c r="B786">
        <v>680</v>
      </c>
      <c r="C786">
        <v>6</v>
      </c>
      <c r="D786" s="1" t="s">
        <v>354</v>
      </c>
      <c r="E786" s="1" t="s">
        <v>354</v>
      </c>
      <c r="F786" s="1" t="s">
        <v>11</v>
      </c>
      <c r="G786">
        <v>187260</v>
      </c>
      <c r="H786">
        <v>9773</v>
      </c>
      <c r="I786">
        <v>5</v>
      </c>
    </row>
    <row r="787" spans="1:9" x14ac:dyDescent="0.25">
      <c r="A787" s="1" t="s">
        <v>878</v>
      </c>
      <c r="B787">
        <v>1480</v>
      </c>
      <c r="C787">
        <v>14</v>
      </c>
      <c r="D787" s="1" t="s">
        <v>23</v>
      </c>
      <c r="E787" s="1" t="s">
        <v>21</v>
      </c>
      <c r="F787" s="1" t="s">
        <v>11</v>
      </c>
      <c r="G787">
        <v>590379</v>
      </c>
      <c r="H787">
        <v>124905</v>
      </c>
      <c r="I787">
        <v>21</v>
      </c>
    </row>
    <row r="788" spans="1:9" x14ac:dyDescent="0.25">
      <c r="A788" s="1" t="s">
        <v>879</v>
      </c>
      <c r="B788">
        <v>680</v>
      </c>
      <c r="C788">
        <v>6</v>
      </c>
      <c r="D788" s="1" t="s">
        <v>354</v>
      </c>
      <c r="E788" s="1" t="s">
        <v>354</v>
      </c>
      <c r="F788" s="1" t="s">
        <v>11</v>
      </c>
      <c r="G788">
        <v>2557027</v>
      </c>
      <c r="H788">
        <v>1114414</v>
      </c>
      <c r="I788">
        <v>44</v>
      </c>
    </row>
    <row r="789" spans="1:9" x14ac:dyDescent="0.25">
      <c r="A789" s="1" t="s">
        <v>880</v>
      </c>
      <c r="B789">
        <v>1480</v>
      </c>
      <c r="C789">
        <v>14</v>
      </c>
      <c r="D789" s="1" t="s">
        <v>23</v>
      </c>
      <c r="E789" s="1" t="s">
        <v>21</v>
      </c>
      <c r="F789" s="1" t="s">
        <v>11</v>
      </c>
      <c r="G789">
        <v>479654</v>
      </c>
      <c r="H789">
        <v>260097</v>
      </c>
      <c r="I789">
        <v>54</v>
      </c>
    </row>
    <row r="790" spans="1:9" x14ac:dyDescent="0.25">
      <c r="A790" s="1" t="s">
        <v>881</v>
      </c>
      <c r="B790">
        <v>883</v>
      </c>
      <c r="C790">
        <v>8</v>
      </c>
      <c r="D790" s="1" t="s">
        <v>613</v>
      </c>
      <c r="E790" s="1" t="s">
        <v>15</v>
      </c>
      <c r="F790" s="1" t="s">
        <v>11</v>
      </c>
      <c r="G790">
        <v>342329</v>
      </c>
      <c r="H790">
        <v>24584</v>
      </c>
      <c r="I790">
        <v>7</v>
      </c>
    </row>
    <row r="791" spans="1:9" x14ac:dyDescent="0.25">
      <c r="A791" s="1" t="s">
        <v>882</v>
      </c>
      <c r="B791">
        <v>680</v>
      </c>
      <c r="C791">
        <v>6</v>
      </c>
      <c r="D791" s="1" t="s">
        <v>354</v>
      </c>
      <c r="E791" s="1" t="s">
        <v>354</v>
      </c>
      <c r="F791" s="1" t="s">
        <v>11</v>
      </c>
      <c r="G791">
        <v>8003267</v>
      </c>
      <c r="H791">
        <v>2370936</v>
      </c>
      <c r="I791">
        <v>30</v>
      </c>
    </row>
    <row r="792" spans="1:9" x14ac:dyDescent="0.25">
      <c r="A792" s="1" t="s">
        <v>883</v>
      </c>
      <c r="B792">
        <v>1480</v>
      </c>
      <c r="C792">
        <v>14</v>
      </c>
      <c r="D792" s="1" t="s">
        <v>23</v>
      </c>
      <c r="E792" s="1" t="s">
        <v>21</v>
      </c>
      <c r="F792" s="1" t="s">
        <v>11</v>
      </c>
      <c r="G792">
        <v>668278</v>
      </c>
      <c r="H792">
        <v>163376</v>
      </c>
      <c r="I792">
        <v>24</v>
      </c>
    </row>
    <row r="793" spans="1:9" x14ac:dyDescent="0.25">
      <c r="A793" s="1" t="s">
        <v>884</v>
      </c>
      <c r="B793">
        <v>883</v>
      </c>
      <c r="C793">
        <v>8</v>
      </c>
      <c r="D793" s="1" t="s">
        <v>613</v>
      </c>
      <c r="E793" s="1" t="s">
        <v>15</v>
      </c>
      <c r="F793" s="1" t="s">
        <v>11</v>
      </c>
      <c r="G793">
        <v>4586558</v>
      </c>
      <c r="H793">
        <v>1475073</v>
      </c>
      <c r="I793">
        <v>32</v>
      </c>
    </row>
    <row r="794" spans="1:9" x14ac:dyDescent="0.25">
      <c r="A794" s="1" t="s">
        <v>885</v>
      </c>
      <c r="B794">
        <v>1480</v>
      </c>
      <c r="C794">
        <v>14</v>
      </c>
      <c r="D794" s="1" t="s">
        <v>23</v>
      </c>
      <c r="E794" s="1" t="s">
        <v>21</v>
      </c>
      <c r="F794" s="1" t="s">
        <v>11</v>
      </c>
      <c r="G794">
        <v>292308</v>
      </c>
      <c r="H794">
        <v>134985</v>
      </c>
      <c r="I794">
        <v>46</v>
      </c>
    </row>
    <row r="795" spans="1:9" x14ac:dyDescent="0.25">
      <c r="A795" s="1" t="s">
        <v>886</v>
      </c>
      <c r="B795">
        <v>680</v>
      </c>
      <c r="C795">
        <v>6</v>
      </c>
      <c r="D795" s="1" t="s">
        <v>354</v>
      </c>
      <c r="E795" s="1" t="s">
        <v>354</v>
      </c>
      <c r="F795" s="1" t="s">
        <v>11</v>
      </c>
      <c r="G795">
        <v>519286</v>
      </c>
      <c r="H795">
        <v>47099</v>
      </c>
      <c r="I795">
        <v>9</v>
      </c>
    </row>
    <row r="796" spans="1:9" x14ac:dyDescent="0.25">
      <c r="A796" s="1" t="s">
        <v>887</v>
      </c>
      <c r="B796">
        <v>680</v>
      </c>
      <c r="C796">
        <v>6</v>
      </c>
      <c r="D796" s="1" t="s">
        <v>354</v>
      </c>
      <c r="E796" s="1" t="s">
        <v>354</v>
      </c>
      <c r="F796" s="1" t="s">
        <v>11</v>
      </c>
      <c r="G796">
        <v>679985</v>
      </c>
      <c r="H796">
        <v>18866</v>
      </c>
      <c r="I796">
        <v>3</v>
      </c>
    </row>
    <row r="797" spans="1:9" x14ac:dyDescent="0.25">
      <c r="A797" s="1" t="s">
        <v>888</v>
      </c>
      <c r="B797">
        <v>1480</v>
      </c>
      <c r="C797">
        <v>14</v>
      </c>
      <c r="D797" s="1" t="s">
        <v>23</v>
      </c>
      <c r="E797" s="1" t="s">
        <v>21</v>
      </c>
      <c r="F797" s="1" t="s">
        <v>11</v>
      </c>
      <c r="G797">
        <v>187523</v>
      </c>
      <c r="H797">
        <v>38255</v>
      </c>
      <c r="I797">
        <v>20</v>
      </c>
    </row>
    <row r="798" spans="1:9" x14ac:dyDescent="0.25">
      <c r="A798" s="1" t="s">
        <v>889</v>
      </c>
      <c r="B798">
        <v>1480</v>
      </c>
      <c r="C798">
        <v>14</v>
      </c>
      <c r="D798" s="1" t="s">
        <v>23</v>
      </c>
      <c r="E798" s="1" t="s">
        <v>21</v>
      </c>
      <c r="F798" s="1" t="s">
        <v>11</v>
      </c>
      <c r="G798">
        <v>1169397</v>
      </c>
      <c r="H798">
        <v>157127</v>
      </c>
      <c r="I798">
        <v>13</v>
      </c>
    </row>
    <row r="799" spans="1:9" x14ac:dyDescent="0.25">
      <c r="A799" s="1" t="s">
        <v>890</v>
      </c>
      <c r="B799">
        <v>1480</v>
      </c>
      <c r="C799">
        <v>14</v>
      </c>
      <c r="D799" s="1" t="s">
        <v>23</v>
      </c>
      <c r="E799" s="1" t="s">
        <v>21</v>
      </c>
      <c r="F799" s="1" t="s">
        <v>11</v>
      </c>
      <c r="G799">
        <v>1869714</v>
      </c>
      <c r="H799">
        <v>804789</v>
      </c>
      <c r="I799">
        <v>43</v>
      </c>
    </row>
    <row r="800" spans="1:9" x14ac:dyDescent="0.25">
      <c r="A800" s="1" t="s">
        <v>891</v>
      </c>
      <c r="B800">
        <v>680</v>
      </c>
      <c r="C800">
        <v>6</v>
      </c>
      <c r="D800" s="1" t="s">
        <v>354</v>
      </c>
      <c r="E800" s="1" t="s">
        <v>354</v>
      </c>
      <c r="F800" s="1" t="s">
        <v>11</v>
      </c>
      <c r="G800">
        <v>430837</v>
      </c>
      <c r="H800">
        <v>58235</v>
      </c>
      <c r="I800">
        <v>14</v>
      </c>
    </row>
    <row r="801" spans="1:9" x14ac:dyDescent="0.25">
      <c r="A801" s="1" t="s">
        <v>892</v>
      </c>
      <c r="B801">
        <v>1480</v>
      </c>
      <c r="C801">
        <v>14</v>
      </c>
      <c r="D801" s="1" t="s">
        <v>23</v>
      </c>
      <c r="E801" s="1" t="s">
        <v>21</v>
      </c>
      <c r="F801" s="1" t="s">
        <v>11</v>
      </c>
      <c r="G801">
        <v>1524287</v>
      </c>
      <c r="H801">
        <v>453623</v>
      </c>
      <c r="I801">
        <v>30</v>
      </c>
    </row>
    <row r="802" spans="1:9" x14ac:dyDescent="0.25">
      <c r="A802" s="1" t="s">
        <v>893</v>
      </c>
      <c r="B802">
        <v>1480</v>
      </c>
      <c r="C802">
        <v>14</v>
      </c>
      <c r="D802" s="1" t="s">
        <v>23</v>
      </c>
      <c r="E802" s="1" t="s">
        <v>21</v>
      </c>
      <c r="F802" s="1" t="s">
        <v>11</v>
      </c>
      <c r="G802">
        <v>1019087</v>
      </c>
      <c r="H802">
        <v>467631</v>
      </c>
      <c r="I802">
        <v>46</v>
      </c>
    </row>
    <row r="803" spans="1:9" x14ac:dyDescent="0.25">
      <c r="A803" s="1" t="s">
        <v>894</v>
      </c>
      <c r="B803">
        <v>680</v>
      </c>
      <c r="C803">
        <v>6</v>
      </c>
      <c r="D803" s="1" t="s">
        <v>354</v>
      </c>
      <c r="E803" s="1" t="s">
        <v>354</v>
      </c>
      <c r="F803" s="1" t="s">
        <v>11</v>
      </c>
      <c r="G803">
        <v>99645</v>
      </c>
      <c r="H803">
        <v>3286</v>
      </c>
      <c r="I803">
        <v>3</v>
      </c>
    </row>
    <row r="804" spans="1:9" x14ac:dyDescent="0.25">
      <c r="A804" s="1" t="s">
        <v>895</v>
      </c>
      <c r="B804">
        <v>680</v>
      </c>
      <c r="C804">
        <v>6</v>
      </c>
      <c r="D804" s="1" t="s">
        <v>354</v>
      </c>
      <c r="E804" s="1" t="s">
        <v>354</v>
      </c>
      <c r="F804" s="1" t="s">
        <v>11</v>
      </c>
      <c r="G804">
        <v>6226361</v>
      </c>
      <c r="H804">
        <v>1175674</v>
      </c>
      <c r="I804">
        <v>19</v>
      </c>
    </row>
    <row r="805" spans="1:9" x14ac:dyDescent="0.25">
      <c r="A805" s="1" t="s">
        <v>896</v>
      </c>
      <c r="B805">
        <v>680</v>
      </c>
      <c r="C805">
        <v>6</v>
      </c>
      <c r="D805" s="1" t="s">
        <v>354</v>
      </c>
      <c r="E805" s="1" t="s">
        <v>354</v>
      </c>
      <c r="F805" s="1" t="s">
        <v>11</v>
      </c>
      <c r="G805">
        <v>183483</v>
      </c>
      <c r="H805">
        <v>14532</v>
      </c>
      <c r="I805">
        <v>8</v>
      </c>
    </row>
    <row r="806" spans="1:9" x14ac:dyDescent="0.25">
      <c r="A806" s="1" t="s">
        <v>897</v>
      </c>
      <c r="B806">
        <v>1480</v>
      </c>
      <c r="C806">
        <v>14</v>
      </c>
      <c r="D806" s="1" t="s">
        <v>23</v>
      </c>
      <c r="E806" s="1" t="s">
        <v>21</v>
      </c>
      <c r="F806" s="1" t="s">
        <v>11</v>
      </c>
      <c r="G806">
        <v>365212</v>
      </c>
      <c r="H806">
        <v>131242</v>
      </c>
      <c r="I806">
        <v>36</v>
      </c>
    </row>
    <row r="807" spans="1:9" x14ac:dyDescent="0.25">
      <c r="A807" s="1" t="s">
        <v>898</v>
      </c>
      <c r="B807">
        <v>1480</v>
      </c>
      <c r="C807">
        <v>14</v>
      </c>
      <c r="D807" s="1" t="s">
        <v>23</v>
      </c>
      <c r="E807" s="1" t="s">
        <v>21</v>
      </c>
      <c r="F807" s="1" t="s">
        <v>11</v>
      </c>
      <c r="G807">
        <v>537934</v>
      </c>
      <c r="H807">
        <v>105812</v>
      </c>
      <c r="I807">
        <v>20</v>
      </c>
    </row>
    <row r="808" spans="1:9" x14ac:dyDescent="0.25">
      <c r="A808" s="1" t="s">
        <v>899</v>
      </c>
      <c r="B808">
        <v>580</v>
      </c>
      <c r="C808">
        <v>5</v>
      </c>
      <c r="D808" s="1" t="s">
        <v>383</v>
      </c>
      <c r="E808" s="1" t="s">
        <v>53</v>
      </c>
      <c r="F808" s="1" t="s">
        <v>11</v>
      </c>
      <c r="G808">
        <v>575600</v>
      </c>
      <c r="H808">
        <v>129662</v>
      </c>
      <c r="I808">
        <v>23</v>
      </c>
    </row>
    <row r="809" spans="1:9" x14ac:dyDescent="0.25">
      <c r="A809" s="1" t="s">
        <v>900</v>
      </c>
      <c r="B809">
        <v>1480</v>
      </c>
      <c r="C809">
        <v>14</v>
      </c>
      <c r="D809" s="1" t="s">
        <v>23</v>
      </c>
      <c r="E809" s="1" t="s">
        <v>21</v>
      </c>
      <c r="F809" s="1" t="s">
        <v>11</v>
      </c>
      <c r="G809">
        <v>982393</v>
      </c>
      <c r="H809">
        <v>180908</v>
      </c>
      <c r="I809">
        <v>18</v>
      </c>
    </row>
    <row r="810" spans="1:9" x14ac:dyDescent="0.25">
      <c r="A810" s="1" t="s">
        <v>901</v>
      </c>
      <c r="B810">
        <v>1490</v>
      </c>
      <c r="C810">
        <v>14</v>
      </c>
      <c r="D810" s="1" t="s">
        <v>40</v>
      </c>
      <c r="E810" s="1" t="s">
        <v>21</v>
      </c>
      <c r="F810" s="1" t="s">
        <v>11</v>
      </c>
      <c r="G810">
        <v>3727182</v>
      </c>
      <c r="H810">
        <v>1455060</v>
      </c>
      <c r="I810">
        <v>39</v>
      </c>
    </row>
    <row r="811" spans="1:9" x14ac:dyDescent="0.25">
      <c r="A811" s="1" t="s">
        <v>902</v>
      </c>
      <c r="B811">
        <v>1480</v>
      </c>
      <c r="C811">
        <v>14</v>
      </c>
      <c r="D811" s="1" t="s">
        <v>23</v>
      </c>
      <c r="E811" s="1" t="s">
        <v>21</v>
      </c>
      <c r="F811" s="1" t="s">
        <v>11</v>
      </c>
      <c r="G811">
        <v>2837186</v>
      </c>
      <c r="H811">
        <v>757121</v>
      </c>
      <c r="I811">
        <v>27</v>
      </c>
    </row>
    <row r="812" spans="1:9" x14ac:dyDescent="0.25">
      <c r="A812" s="1" t="s">
        <v>903</v>
      </c>
      <c r="B812">
        <v>180</v>
      </c>
      <c r="C812">
        <v>1</v>
      </c>
      <c r="D812" s="1" t="s">
        <v>61</v>
      </c>
      <c r="E812" s="1" t="s">
        <v>61</v>
      </c>
      <c r="F812" s="1" t="s">
        <v>11</v>
      </c>
      <c r="G812">
        <v>823422</v>
      </c>
      <c r="H812">
        <v>312431</v>
      </c>
      <c r="I812">
        <v>38</v>
      </c>
    </row>
    <row r="813" spans="1:9" x14ac:dyDescent="0.25">
      <c r="A813" s="1" t="s">
        <v>904</v>
      </c>
      <c r="B813">
        <v>1480</v>
      </c>
      <c r="C813">
        <v>14</v>
      </c>
      <c r="D813" s="1" t="s">
        <v>23</v>
      </c>
      <c r="E813" s="1" t="s">
        <v>21</v>
      </c>
      <c r="F813" s="1" t="s">
        <v>11</v>
      </c>
      <c r="G813">
        <v>503525</v>
      </c>
      <c r="H813">
        <v>182743</v>
      </c>
      <c r="I813">
        <v>36</v>
      </c>
    </row>
    <row r="814" spans="1:9" x14ac:dyDescent="0.25">
      <c r="A814" s="1" t="s">
        <v>905</v>
      </c>
      <c r="B814">
        <v>680</v>
      </c>
      <c r="C814">
        <v>6</v>
      </c>
      <c r="D814" s="1" t="s">
        <v>354</v>
      </c>
      <c r="E814" s="1" t="s">
        <v>354</v>
      </c>
      <c r="F814" s="1" t="s">
        <v>11</v>
      </c>
      <c r="G814">
        <v>625907</v>
      </c>
      <c r="H814">
        <v>74086</v>
      </c>
      <c r="I814">
        <v>12</v>
      </c>
    </row>
    <row r="815" spans="1:9" x14ac:dyDescent="0.25">
      <c r="A815" s="1" t="s">
        <v>906</v>
      </c>
      <c r="B815">
        <v>680</v>
      </c>
      <c r="C815">
        <v>6</v>
      </c>
      <c r="D815" s="1" t="s">
        <v>354</v>
      </c>
      <c r="E815" s="1" t="s">
        <v>354</v>
      </c>
      <c r="F815" s="1" t="s">
        <v>11</v>
      </c>
      <c r="G815">
        <v>832626</v>
      </c>
      <c r="H815">
        <v>232642</v>
      </c>
      <c r="I815">
        <v>28</v>
      </c>
    </row>
    <row r="816" spans="1:9" x14ac:dyDescent="0.25">
      <c r="A816" s="1" t="s">
        <v>907</v>
      </c>
      <c r="B816">
        <v>680</v>
      </c>
      <c r="C816">
        <v>6</v>
      </c>
      <c r="D816" s="1" t="s">
        <v>354</v>
      </c>
      <c r="E816" s="1" t="s">
        <v>354</v>
      </c>
      <c r="F816" s="1" t="s">
        <v>11</v>
      </c>
      <c r="G816">
        <v>118984</v>
      </c>
      <c r="H816">
        <v>4477</v>
      </c>
      <c r="I816">
        <v>4</v>
      </c>
    </row>
    <row r="817" spans="1:9" x14ac:dyDescent="0.25">
      <c r="A817" s="1" t="s">
        <v>908</v>
      </c>
      <c r="B817">
        <v>680</v>
      </c>
      <c r="C817">
        <v>6</v>
      </c>
      <c r="D817" s="1" t="s">
        <v>354</v>
      </c>
      <c r="E817" s="1" t="s">
        <v>354</v>
      </c>
      <c r="F817" s="1" t="s">
        <v>11</v>
      </c>
      <c r="G817">
        <v>3362151</v>
      </c>
      <c r="H817">
        <v>1507595</v>
      </c>
      <c r="I817">
        <v>45</v>
      </c>
    </row>
    <row r="818" spans="1:9" x14ac:dyDescent="0.25">
      <c r="A818" s="1" t="s">
        <v>909</v>
      </c>
      <c r="B818">
        <v>180</v>
      </c>
      <c r="C818">
        <v>1</v>
      </c>
      <c r="D818" s="1" t="s">
        <v>61</v>
      </c>
      <c r="E818" s="1" t="s">
        <v>61</v>
      </c>
      <c r="F818" s="1" t="s">
        <v>11</v>
      </c>
      <c r="G818">
        <v>220906</v>
      </c>
      <c r="H818">
        <v>71921</v>
      </c>
      <c r="I818">
        <v>33</v>
      </c>
    </row>
    <row r="819" spans="1:9" x14ac:dyDescent="0.25">
      <c r="A819" s="1" t="s">
        <v>910</v>
      </c>
      <c r="B819">
        <v>680</v>
      </c>
      <c r="C819">
        <v>6</v>
      </c>
      <c r="D819" s="1" t="s">
        <v>354</v>
      </c>
      <c r="E819" s="1" t="s">
        <v>354</v>
      </c>
      <c r="F819" s="1" t="s">
        <v>11</v>
      </c>
      <c r="G819">
        <v>545258</v>
      </c>
      <c r="H819">
        <v>73619</v>
      </c>
      <c r="I819">
        <v>14</v>
      </c>
    </row>
    <row r="820" spans="1:9" x14ac:dyDescent="0.25">
      <c r="A820" s="1" t="s">
        <v>911</v>
      </c>
      <c r="B820">
        <v>182</v>
      </c>
      <c r="C820">
        <v>1</v>
      </c>
      <c r="D820" s="1" t="s">
        <v>125</v>
      </c>
      <c r="E820" s="1" t="s">
        <v>61</v>
      </c>
      <c r="F820" s="1" t="s">
        <v>11</v>
      </c>
      <c r="G820">
        <v>2912365</v>
      </c>
      <c r="H820">
        <v>413998</v>
      </c>
      <c r="I820">
        <v>14</v>
      </c>
    </row>
    <row r="821" spans="1:9" x14ac:dyDescent="0.25">
      <c r="A821" s="1" t="s">
        <v>912</v>
      </c>
      <c r="B821">
        <v>1480</v>
      </c>
      <c r="C821">
        <v>14</v>
      </c>
      <c r="D821" s="1" t="s">
        <v>23</v>
      </c>
      <c r="E821" s="1" t="s">
        <v>21</v>
      </c>
      <c r="F821" s="1" t="s">
        <v>11</v>
      </c>
      <c r="G821">
        <v>1612585</v>
      </c>
      <c r="H821">
        <v>119700</v>
      </c>
      <c r="I821">
        <v>7</v>
      </c>
    </row>
    <row r="822" spans="1:9" x14ac:dyDescent="0.25">
      <c r="A822" s="1" t="s">
        <v>913</v>
      </c>
      <c r="B822">
        <v>1480</v>
      </c>
      <c r="C822">
        <v>14</v>
      </c>
      <c r="D822" s="1" t="s">
        <v>23</v>
      </c>
      <c r="E822" s="1" t="s">
        <v>21</v>
      </c>
      <c r="F822" s="1" t="s">
        <v>11</v>
      </c>
      <c r="G822">
        <v>314849</v>
      </c>
      <c r="H822">
        <v>128713</v>
      </c>
      <c r="I822">
        <v>41</v>
      </c>
    </row>
    <row r="823" spans="1:9" x14ac:dyDescent="0.25">
      <c r="A823" s="1" t="s">
        <v>914</v>
      </c>
      <c r="B823">
        <v>1480</v>
      </c>
      <c r="C823">
        <v>14</v>
      </c>
      <c r="D823" s="1" t="s">
        <v>23</v>
      </c>
      <c r="E823" s="1" t="s">
        <v>21</v>
      </c>
      <c r="F823" s="1" t="s">
        <v>11</v>
      </c>
      <c r="G823">
        <v>690011</v>
      </c>
      <c r="H823">
        <v>407515</v>
      </c>
      <c r="I823">
        <v>59</v>
      </c>
    </row>
    <row r="824" spans="1:9" x14ac:dyDescent="0.25">
      <c r="A824" s="1" t="s">
        <v>915</v>
      </c>
      <c r="B824">
        <v>680</v>
      </c>
      <c r="C824">
        <v>6</v>
      </c>
      <c r="D824" s="1" t="s">
        <v>354</v>
      </c>
      <c r="E824" s="1" t="s">
        <v>354</v>
      </c>
      <c r="F824" s="1" t="s">
        <v>11</v>
      </c>
      <c r="G824">
        <v>690563</v>
      </c>
      <c r="H824">
        <v>118901</v>
      </c>
      <c r="I824">
        <v>17</v>
      </c>
    </row>
    <row r="825" spans="1:9" x14ac:dyDescent="0.25">
      <c r="A825" s="1" t="s">
        <v>916</v>
      </c>
      <c r="B825">
        <v>883</v>
      </c>
      <c r="C825">
        <v>8</v>
      </c>
      <c r="D825" s="1" t="s">
        <v>613</v>
      </c>
      <c r="E825" s="1" t="s">
        <v>15</v>
      </c>
      <c r="F825" s="1" t="s">
        <v>11</v>
      </c>
      <c r="G825">
        <v>1585697</v>
      </c>
      <c r="H825">
        <v>210947</v>
      </c>
      <c r="I825">
        <v>13</v>
      </c>
    </row>
    <row r="826" spans="1:9" x14ac:dyDescent="0.25">
      <c r="A826" s="1" t="s">
        <v>917</v>
      </c>
      <c r="B826">
        <v>680</v>
      </c>
      <c r="C826">
        <v>6</v>
      </c>
      <c r="D826" s="1" t="s">
        <v>354</v>
      </c>
      <c r="E826" s="1" t="s">
        <v>354</v>
      </c>
      <c r="F826" s="1" t="s">
        <v>11</v>
      </c>
      <c r="G826">
        <v>502657</v>
      </c>
      <c r="H826">
        <v>23132</v>
      </c>
      <c r="I826">
        <v>5</v>
      </c>
    </row>
    <row r="827" spans="1:9" x14ac:dyDescent="0.25">
      <c r="A827" s="1" t="s">
        <v>918</v>
      </c>
      <c r="B827">
        <v>680</v>
      </c>
      <c r="C827">
        <v>6</v>
      </c>
      <c r="D827" s="1" t="s">
        <v>354</v>
      </c>
      <c r="E827" s="1" t="s">
        <v>354</v>
      </c>
      <c r="F827" s="1" t="s">
        <v>11</v>
      </c>
      <c r="G827">
        <v>3784357</v>
      </c>
      <c r="H827">
        <v>1224401</v>
      </c>
      <c r="I827">
        <v>32</v>
      </c>
    </row>
    <row r="828" spans="1:9" x14ac:dyDescent="0.25">
      <c r="A828" s="1" t="s">
        <v>919</v>
      </c>
      <c r="B828">
        <v>680</v>
      </c>
      <c r="C828">
        <v>6</v>
      </c>
      <c r="D828" s="1" t="s">
        <v>354</v>
      </c>
      <c r="E828" s="1" t="s">
        <v>354</v>
      </c>
      <c r="F828" s="1" t="s">
        <v>11</v>
      </c>
      <c r="G828">
        <v>257697</v>
      </c>
      <c r="H828">
        <v>22347</v>
      </c>
      <c r="I828">
        <v>9</v>
      </c>
    </row>
    <row r="829" spans="1:9" x14ac:dyDescent="0.25">
      <c r="A829" s="1" t="s">
        <v>920</v>
      </c>
      <c r="B829">
        <v>1402</v>
      </c>
      <c r="C829">
        <v>14</v>
      </c>
      <c r="D829" s="1" t="s">
        <v>432</v>
      </c>
      <c r="E829" s="1" t="s">
        <v>21</v>
      </c>
      <c r="F829" s="1" t="s">
        <v>11</v>
      </c>
      <c r="G829">
        <v>2837379</v>
      </c>
      <c r="H829">
        <v>1389163</v>
      </c>
      <c r="I829">
        <v>49</v>
      </c>
    </row>
    <row r="830" spans="1:9" x14ac:dyDescent="0.25">
      <c r="A830" s="1" t="s">
        <v>921</v>
      </c>
      <c r="B830">
        <v>1480</v>
      </c>
      <c r="C830">
        <v>14</v>
      </c>
      <c r="D830" s="1" t="s">
        <v>23</v>
      </c>
      <c r="E830" s="1" t="s">
        <v>21</v>
      </c>
      <c r="F830" s="1" t="s">
        <v>11</v>
      </c>
      <c r="G830">
        <v>310983</v>
      </c>
      <c r="H830">
        <v>88764</v>
      </c>
      <c r="I830">
        <v>29</v>
      </c>
    </row>
    <row r="831" spans="1:9" x14ac:dyDescent="0.25">
      <c r="A831" s="1" t="s">
        <v>922</v>
      </c>
      <c r="B831">
        <v>1480</v>
      </c>
      <c r="C831">
        <v>14</v>
      </c>
      <c r="D831" s="1" t="s">
        <v>23</v>
      </c>
      <c r="E831" s="1" t="s">
        <v>21</v>
      </c>
      <c r="F831" s="1" t="s">
        <v>11</v>
      </c>
      <c r="G831">
        <v>1699994</v>
      </c>
      <c r="H831">
        <v>1200053</v>
      </c>
      <c r="I831">
        <v>71</v>
      </c>
    </row>
    <row r="832" spans="1:9" x14ac:dyDescent="0.25">
      <c r="A832" s="1" t="s">
        <v>923</v>
      </c>
      <c r="B832">
        <v>580</v>
      </c>
      <c r="C832">
        <v>5</v>
      </c>
      <c r="D832" s="1" t="s">
        <v>383</v>
      </c>
      <c r="E832" s="1" t="s">
        <v>53</v>
      </c>
      <c r="F832" s="1" t="s">
        <v>11</v>
      </c>
      <c r="G832">
        <v>160280</v>
      </c>
      <c r="H832">
        <v>17127</v>
      </c>
      <c r="I832">
        <v>11</v>
      </c>
    </row>
    <row r="833" spans="1:9" x14ac:dyDescent="0.25">
      <c r="A833" s="1" t="s">
        <v>924</v>
      </c>
      <c r="B833">
        <v>680</v>
      </c>
      <c r="C833">
        <v>6</v>
      </c>
      <c r="D833" s="1" t="s">
        <v>354</v>
      </c>
      <c r="E833" s="1" t="s">
        <v>354</v>
      </c>
      <c r="F833" s="1" t="s">
        <v>11</v>
      </c>
      <c r="G833">
        <v>412238</v>
      </c>
      <c r="H833">
        <v>13845</v>
      </c>
      <c r="I833">
        <v>3</v>
      </c>
    </row>
    <row r="834" spans="1:9" x14ac:dyDescent="0.25">
      <c r="A834" s="1" t="s">
        <v>925</v>
      </c>
      <c r="B834">
        <v>680</v>
      </c>
      <c r="C834">
        <v>6</v>
      </c>
      <c r="D834" s="1" t="s">
        <v>354</v>
      </c>
      <c r="E834" s="1" t="s">
        <v>354</v>
      </c>
      <c r="F834" s="1" t="s">
        <v>11</v>
      </c>
      <c r="G834">
        <v>318974</v>
      </c>
      <c r="H834">
        <v>22995</v>
      </c>
      <c r="I834">
        <v>7</v>
      </c>
    </row>
    <row r="835" spans="1:9" x14ac:dyDescent="0.25">
      <c r="A835" s="1" t="s">
        <v>926</v>
      </c>
      <c r="B835">
        <v>680</v>
      </c>
      <c r="C835">
        <v>6</v>
      </c>
      <c r="D835" s="1" t="s">
        <v>354</v>
      </c>
      <c r="E835" s="1" t="s">
        <v>354</v>
      </c>
      <c r="F835" s="1" t="s">
        <v>11</v>
      </c>
      <c r="G835">
        <v>663300</v>
      </c>
      <c r="H835">
        <v>213676</v>
      </c>
      <c r="I835">
        <v>32</v>
      </c>
    </row>
    <row r="836" spans="1:9" x14ac:dyDescent="0.25">
      <c r="A836" s="1" t="s">
        <v>927</v>
      </c>
      <c r="B836">
        <v>680</v>
      </c>
      <c r="C836">
        <v>6</v>
      </c>
      <c r="D836" s="1" t="s">
        <v>354</v>
      </c>
      <c r="E836" s="1" t="s">
        <v>354</v>
      </c>
      <c r="F836" s="1" t="s">
        <v>11</v>
      </c>
      <c r="G836">
        <v>1950894</v>
      </c>
      <c r="H836">
        <v>948106</v>
      </c>
      <c r="I836">
        <v>49</v>
      </c>
    </row>
    <row r="837" spans="1:9" x14ac:dyDescent="0.25">
      <c r="A837" s="1" t="s">
        <v>928</v>
      </c>
      <c r="B837">
        <v>1480</v>
      </c>
      <c r="C837">
        <v>14</v>
      </c>
      <c r="D837" s="1" t="s">
        <v>23</v>
      </c>
      <c r="E837" s="1" t="s">
        <v>21</v>
      </c>
      <c r="F837" s="1" t="s">
        <v>11</v>
      </c>
      <c r="G837">
        <v>226216</v>
      </c>
      <c r="H837">
        <v>15344</v>
      </c>
      <c r="I837">
        <v>7</v>
      </c>
    </row>
    <row r="838" spans="1:9" x14ac:dyDescent="0.25">
      <c r="A838" s="1" t="s">
        <v>929</v>
      </c>
      <c r="B838">
        <v>1480</v>
      </c>
      <c r="C838">
        <v>14</v>
      </c>
      <c r="D838" s="1" t="s">
        <v>23</v>
      </c>
      <c r="E838" s="1" t="s">
        <v>21</v>
      </c>
      <c r="F838" s="1" t="s">
        <v>11</v>
      </c>
      <c r="G838">
        <v>490035</v>
      </c>
      <c r="H838">
        <v>118646</v>
      </c>
      <c r="I838">
        <v>24</v>
      </c>
    </row>
    <row r="839" spans="1:9" x14ac:dyDescent="0.25">
      <c r="A839" s="1" t="s">
        <v>930</v>
      </c>
      <c r="B839">
        <v>680</v>
      </c>
      <c r="C839">
        <v>6</v>
      </c>
      <c r="D839" s="1" t="s">
        <v>354</v>
      </c>
      <c r="E839" s="1" t="s">
        <v>354</v>
      </c>
      <c r="F839" s="1" t="s">
        <v>11</v>
      </c>
      <c r="G839">
        <v>772691</v>
      </c>
      <c r="H839">
        <v>54025</v>
      </c>
      <c r="I839">
        <v>7</v>
      </c>
    </row>
    <row r="840" spans="1:9" x14ac:dyDescent="0.25">
      <c r="A840" s="1" t="s">
        <v>931</v>
      </c>
      <c r="B840">
        <v>680</v>
      </c>
      <c r="C840">
        <v>6</v>
      </c>
      <c r="D840" s="1" t="s">
        <v>354</v>
      </c>
      <c r="E840" s="1" t="s">
        <v>354</v>
      </c>
      <c r="F840" s="1" t="s">
        <v>11</v>
      </c>
      <c r="G840">
        <v>1166751</v>
      </c>
      <c r="H840">
        <v>310133</v>
      </c>
      <c r="I840">
        <v>27</v>
      </c>
    </row>
    <row r="841" spans="1:9" x14ac:dyDescent="0.25">
      <c r="A841" s="1" t="s">
        <v>932</v>
      </c>
      <c r="B841">
        <v>1480</v>
      </c>
      <c r="C841">
        <v>14</v>
      </c>
      <c r="D841" s="1" t="s">
        <v>23</v>
      </c>
      <c r="E841" s="1" t="s">
        <v>21</v>
      </c>
      <c r="F841" s="1" t="s">
        <v>11</v>
      </c>
      <c r="G841">
        <v>618243</v>
      </c>
      <c r="H841">
        <v>305068</v>
      </c>
      <c r="I841">
        <v>49</v>
      </c>
    </row>
    <row r="842" spans="1:9" x14ac:dyDescent="0.25">
      <c r="A842" s="1" t="s">
        <v>933</v>
      </c>
      <c r="B842">
        <v>680</v>
      </c>
      <c r="C842">
        <v>6</v>
      </c>
      <c r="D842" s="1" t="s">
        <v>354</v>
      </c>
      <c r="E842" s="1" t="s">
        <v>354</v>
      </c>
      <c r="F842" s="1" t="s">
        <v>11</v>
      </c>
      <c r="G842">
        <v>519690</v>
      </c>
      <c r="H842">
        <v>84074</v>
      </c>
      <c r="I842">
        <v>16</v>
      </c>
    </row>
    <row r="843" spans="1:9" x14ac:dyDescent="0.25">
      <c r="A843" s="1" t="s">
        <v>934</v>
      </c>
      <c r="B843">
        <v>1480</v>
      </c>
      <c r="C843">
        <v>14</v>
      </c>
      <c r="D843" s="1" t="s">
        <v>23</v>
      </c>
      <c r="E843" s="1" t="s">
        <v>21</v>
      </c>
      <c r="F843" s="1" t="s">
        <v>11</v>
      </c>
      <c r="G843">
        <v>628079</v>
      </c>
      <c r="H843">
        <v>207396</v>
      </c>
      <c r="I843">
        <v>33</v>
      </c>
    </row>
    <row r="844" spans="1:9" x14ac:dyDescent="0.25">
      <c r="A844" s="1" t="s">
        <v>935</v>
      </c>
      <c r="B844">
        <v>1480</v>
      </c>
      <c r="C844">
        <v>14</v>
      </c>
      <c r="D844" s="1" t="s">
        <v>23</v>
      </c>
      <c r="E844" s="1" t="s">
        <v>21</v>
      </c>
      <c r="F844" s="1" t="s">
        <v>11</v>
      </c>
      <c r="G844">
        <v>262629</v>
      </c>
      <c r="H844">
        <v>47256</v>
      </c>
      <c r="I844">
        <v>18</v>
      </c>
    </row>
    <row r="845" spans="1:9" x14ac:dyDescent="0.25">
      <c r="A845" s="1" t="s">
        <v>936</v>
      </c>
      <c r="B845">
        <v>1480</v>
      </c>
      <c r="C845">
        <v>14</v>
      </c>
      <c r="D845" s="1" t="s">
        <v>23</v>
      </c>
      <c r="E845" s="1" t="s">
        <v>21</v>
      </c>
      <c r="F845" s="1" t="s">
        <v>11</v>
      </c>
      <c r="G845">
        <v>750507</v>
      </c>
      <c r="H845">
        <v>441784</v>
      </c>
      <c r="I845">
        <v>59</v>
      </c>
    </row>
    <row r="846" spans="1:9" x14ac:dyDescent="0.25">
      <c r="A846" s="1" t="s">
        <v>937</v>
      </c>
      <c r="B846">
        <v>883</v>
      </c>
      <c r="C846">
        <v>8</v>
      </c>
      <c r="D846" s="1" t="s">
        <v>613</v>
      </c>
      <c r="E846" s="1" t="s">
        <v>15</v>
      </c>
      <c r="F846" s="1" t="s">
        <v>11</v>
      </c>
      <c r="G846">
        <v>2816782</v>
      </c>
      <c r="H846">
        <v>842957</v>
      </c>
      <c r="I846">
        <v>30</v>
      </c>
    </row>
    <row r="847" spans="1:9" x14ac:dyDescent="0.25">
      <c r="A847" s="1" t="s">
        <v>938</v>
      </c>
      <c r="B847">
        <v>1480</v>
      </c>
      <c r="C847">
        <v>14</v>
      </c>
      <c r="D847" s="1" t="s">
        <v>23</v>
      </c>
      <c r="E847" s="1" t="s">
        <v>21</v>
      </c>
      <c r="F847" s="1" t="s">
        <v>11</v>
      </c>
      <c r="G847">
        <v>676493</v>
      </c>
      <c r="H847">
        <v>236801</v>
      </c>
      <c r="I847">
        <v>35</v>
      </c>
    </row>
    <row r="848" spans="1:9" x14ac:dyDescent="0.25">
      <c r="A848" s="1" t="s">
        <v>939</v>
      </c>
      <c r="B848">
        <v>1480</v>
      </c>
      <c r="C848">
        <v>14</v>
      </c>
      <c r="D848" s="1" t="s">
        <v>23</v>
      </c>
      <c r="E848" s="1" t="s">
        <v>21</v>
      </c>
      <c r="F848" s="1" t="s">
        <v>11</v>
      </c>
      <c r="G848">
        <v>543477</v>
      </c>
      <c r="H848">
        <v>226402</v>
      </c>
      <c r="I848">
        <v>42</v>
      </c>
    </row>
    <row r="849" spans="1:9" x14ac:dyDescent="0.25">
      <c r="A849" s="1" t="s">
        <v>940</v>
      </c>
      <c r="B849">
        <v>1441</v>
      </c>
      <c r="C849">
        <v>14</v>
      </c>
      <c r="D849" s="1" t="s">
        <v>941</v>
      </c>
      <c r="E849" s="1" t="s">
        <v>21</v>
      </c>
      <c r="F849" s="1" t="s">
        <v>11</v>
      </c>
      <c r="G849">
        <v>1708470</v>
      </c>
      <c r="H849">
        <v>780537</v>
      </c>
      <c r="I849">
        <v>46</v>
      </c>
    </row>
    <row r="850" spans="1:9" x14ac:dyDescent="0.25">
      <c r="A850" s="1" t="s">
        <v>942</v>
      </c>
      <c r="B850">
        <v>1480</v>
      </c>
      <c r="C850">
        <v>14</v>
      </c>
      <c r="D850" s="1" t="s">
        <v>23</v>
      </c>
      <c r="E850" s="1" t="s">
        <v>21</v>
      </c>
      <c r="F850" s="1" t="s">
        <v>11</v>
      </c>
      <c r="G850">
        <v>957524</v>
      </c>
      <c r="H850">
        <v>92812</v>
      </c>
      <c r="I850">
        <v>10</v>
      </c>
    </row>
    <row r="851" spans="1:9" x14ac:dyDescent="0.25">
      <c r="A851" s="1" t="s">
        <v>943</v>
      </c>
      <c r="B851">
        <v>1480</v>
      </c>
      <c r="C851">
        <v>14</v>
      </c>
      <c r="D851" s="1" t="s">
        <v>23</v>
      </c>
      <c r="E851" s="1" t="s">
        <v>21</v>
      </c>
      <c r="F851" s="1" t="s">
        <v>11</v>
      </c>
      <c r="G851">
        <v>1482842</v>
      </c>
      <c r="H851">
        <v>1009163</v>
      </c>
      <c r="I851">
        <v>68</v>
      </c>
    </row>
    <row r="852" spans="1:9" x14ac:dyDescent="0.25">
      <c r="A852" s="1" t="s">
        <v>944</v>
      </c>
      <c r="B852">
        <v>1480</v>
      </c>
      <c r="C852">
        <v>14</v>
      </c>
      <c r="D852" s="1" t="s">
        <v>23</v>
      </c>
      <c r="E852" s="1" t="s">
        <v>21</v>
      </c>
      <c r="F852" s="1" t="s">
        <v>11</v>
      </c>
      <c r="G852">
        <v>64146</v>
      </c>
      <c r="H852">
        <v>22596</v>
      </c>
      <c r="I852">
        <v>35</v>
      </c>
    </row>
    <row r="853" spans="1:9" x14ac:dyDescent="0.25">
      <c r="A853" s="1" t="s">
        <v>945</v>
      </c>
      <c r="B853">
        <v>1441</v>
      </c>
      <c r="C853">
        <v>14</v>
      </c>
      <c r="D853" s="1" t="s">
        <v>941</v>
      </c>
      <c r="E853" s="1" t="s">
        <v>21</v>
      </c>
      <c r="F853" s="1" t="s">
        <v>11</v>
      </c>
      <c r="G853">
        <v>758837</v>
      </c>
      <c r="H853">
        <v>153991</v>
      </c>
      <c r="I853">
        <v>20</v>
      </c>
    </row>
    <row r="854" spans="1:9" x14ac:dyDescent="0.25">
      <c r="A854" s="1" t="s">
        <v>946</v>
      </c>
      <c r="B854">
        <v>1480</v>
      </c>
      <c r="C854">
        <v>14</v>
      </c>
      <c r="D854" s="1" t="s">
        <v>23</v>
      </c>
      <c r="E854" s="1" t="s">
        <v>21</v>
      </c>
      <c r="F854" s="1" t="s">
        <v>11</v>
      </c>
      <c r="G854">
        <v>99616</v>
      </c>
      <c r="H854">
        <v>32275</v>
      </c>
      <c r="I854">
        <v>32</v>
      </c>
    </row>
    <row r="855" spans="1:9" x14ac:dyDescent="0.25">
      <c r="A855" s="1" t="s">
        <v>947</v>
      </c>
      <c r="B855">
        <v>1480</v>
      </c>
      <c r="C855">
        <v>14</v>
      </c>
      <c r="D855" s="1" t="s">
        <v>23</v>
      </c>
      <c r="E855" s="1" t="s">
        <v>21</v>
      </c>
      <c r="F855" s="1" t="s">
        <v>11</v>
      </c>
      <c r="G855">
        <v>919558</v>
      </c>
      <c r="H855">
        <v>557864</v>
      </c>
      <c r="I855">
        <v>61</v>
      </c>
    </row>
    <row r="856" spans="1:9" x14ac:dyDescent="0.25">
      <c r="A856" s="1" t="s">
        <v>948</v>
      </c>
      <c r="B856">
        <v>1480</v>
      </c>
      <c r="C856">
        <v>14</v>
      </c>
      <c r="D856" s="1" t="s">
        <v>23</v>
      </c>
      <c r="E856" s="1" t="s">
        <v>21</v>
      </c>
      <c r="F856" s="1" t="s">
        <v>11</v>
      </c>
      <c r="G856">
        <v>1411153</v>
      </c>
      <c r="H856">
        <v>932040</v>
      </c>
      <c r="I856">
        <v>66</v>
      </c>
    </row>
    <row r="857" spans="1:9" x14ac:dyDescent="0.25">
      <c r="A857" s="1" t="s">
        <v>949</v>
      </c>
      <c r="B857">
        <v>680</v>
      </c>
      <c r="C857">
        <v>6</v>
      </c>
      <c r="D857" s="1" t="s">
        <v>354</v>
      </c>
      <c r="E857" s="1" t="s">
        <v>354</v>
      </c>
      <c r="F857" s="1" t="s">
        <v>11</v>
      </c>
      <c r="G857">
        <v>5508213</v>
      </c>
      <c r="H857">
        <v>2412000</v>
      </c>
      <c r="I857">
        <v>44</v>
      </c>
    </row>
    <row r="858" spans="1:9" x14ac:dyDescent="0.25">
      <c r="A858" s="1" t="s">
        <v>950</v>
      </c>
      <c r="B858">
        <v>1480</v>
      </c>
      <c r="C858">
        <v>14</v>
      </c>
      <c r="D858" s="1" t="s">
        <v>23</v>
      </c>
      <c r="E858" s="1" t="s">
        <v>21</v>
      </c>
      <c r="F858" s="1" t="s">
        <v>11</v>
      </c>
      <c r="G858">
        <v>1705041</v>
      </c>
      <c r="H858">
        <v>964093</v>
      </c>
      <c r="I858">
        <v>57</v>
      </c>
    </row>
    <row r="859" spans="1:9" x14ac:dyDescent="0.25">
      <c r="A859" s="1" t="s">
        <v>951</v>
      </c>
      <c r="B859">
        <v>1491</v>
      </c>
      <c r="C859">
        <v>14</v>
      </c>
      <c r="D859" s="1" t="s">
        <v>952</v>
      </c>
      <c r="E859" s="1" t="s">
        <v>21</v>
      </c>
      <c r="F859" s="1" t="s">
        <v>11</v>
      </c>
      <c r="G859">
        <v>3017925</v>
      </c>
      <c r="H859">
        <v>1626688</v>
      </c>
      <c r="I859">
        <v>54</v>
      </c>
    </row>
    <row r="860" spans="1:9" x14ac:dyDescent="0.25">
      <c r="A860" s="1" t="s">
        <v>953</v>
      </c>
      <c r="B860">
        <v>680</v>
      </c>
      <c r="C860">
        <v>6</v>
      </c>
      <c r="D860" s="1" t="s">
        <v>354</v>
      </c>
      <c r="E860" s="1" t="s">
        <v>354</v>
      </c>
      <c r="F860" s="1" t="s">
        <v>11</v>
      </c>
      <c r="G860">
        <v>572640</v>
      </c>
      <c r="H860">
        <v>41077</v>
      </c>
      <c r="I860">
        <v>7</v>
      </c>
    </row>
    <row r="861" spans="1:9" x14ac:dyDescent="0.25">
      <c r="A861" s="1" t="s">
        <v>954</v>
      </c>
      <c r="B861">
        <v>1480</v>
      </c>
      <c r="C861">
        <v>14</v>
      </c>
      <c r="D861" s="1" t="s">
        <v>23</v>
      </c>
      <c r="E861" s="1" t="s">
        <v>21</v>
      </c>
      <c r="F861" s="1" t="s">
        <v>11</v>
      </c>
      <c r="G861">
        <v>244217</v>
      </c>
      <c r="H861">
        <v>55973</v>
      </c>
      <c r="I861">
        <v>23</v>
      </c>
    </row>
    <row r="862" spans="1:9" x14ac:dyDescent="0.25">
      <c r="A862" s="1" t="s">
        <v>955</v>
      </c>
      <c r="B862">
        <v>680</v>
      </c>
      <c r="C862">
        <v>6</v>
      </c>
      <c r="D862" s="1" t="s">
        <v>354</v>
      </c>
      <c r="E862" s="1" t="s">
        <v>354</v>
      </c>
      <c r="F862" s="1" t="s">
        <v>11</v>
      </c>
      <c r="G862">
        <v>3389442</v>
      </c>
      <c r="H862">
        <v>71574</v>
      </c>
      <c r="I862">
        <v>2</v>
      </c>
    </row>
    <row r="863" spans="1:9" x14ac:dyDescent="0.25">
      <c r="A863" s="1" t="s">
        <v>956</v>
      </c>
      <c r="B863">
        <v>1480</v>
      </c>
      <c r="C863">
        <v>14</v>
      </c>
      <c r="D863" s="1" t="s">
        <v>23</v>
      </c>
      <c r="E863" s="1" t="s">
        <v>21</v>
      </c>
      <c r="F863" s="1" t="s">
        <v>11</v>
      </c>
      <c r="G863">
        <v>231382</v>
      </c>
      <c r="H863">
        <v>64219</v>
      </c>
      <c r="I863">
        <v>28</v>
      </c>
    </row>
    <row r="864" spans="1:9" x14ac:dyDescent="0.25">
      <c r="A864" s="1" t="s">
        <v>957</v>
      </c>
      <c r="B864">
        <v>1480</v>
      </c>
      <c r="C864">
        <v>14</v>
      </c>
      <c r="D864" s="1" t="s">
        <v>23</v>
      </c>
      <c r="E864" s="1" t="s">
        <v>21</v>
      </c>
      <c r="F864" s="1" t="s">
        <v>11</v>
      </c>
      <c r="G864">
        <v>461067</v>
      </c>
      <c r="H864">
        <v>181113</v>
      </c>
      <c r="I864">
        <v>39</v>
      </c>
    </row>
    <row r="865" spans="1:9" x14ac:dyDescent="0.25">
      <c r="A865" s="1" t="s">
        <v>958</v>
      </c>
      <c r="B865">
        <v>680</v>
      </c>
      <c r="C865">
        <v>6</v>
      </c>
      <c r="D865" s="1" t="s">
        <v>354</v>
      </c>
      <c r="E865" s="1" t="s">
        <v>354</v>
      </c>
      <c r="F865" s="1" t="s">
        <v>11</v>
      </c>
      <c r="G865">
        <v>1546104</v>
      </c>
      <c r="H865">
        <v>132666</v>
      </c>
      <c r="I865">
        <v>9</v>
      </c>
    </row>
    <row r="866" spans="1:9" x14ac:dyDescent="0.25">
      <c r="A866" s="1" t="s">
        <v>959</v>
      </c>
      <c r="B866">
        <v>1480</v>
      </c>
      <c r="C866">
        <v>14</v>
      </c>
      <c r="D866" s="1" t="s">
        <v>23</v>
      </c>
      <c r="E866" s="1" t="s">
        <v>21</v>
      </c>
      <c r="F866" s="1" t="s">
        <v>11</v>
      </c>
      <c r="G866">
        <v>343334</v>
      </c>
      <c r="H866">
        <v>108689</v>
      </c>
      <c r="I866">
        <v>32</v>
      </c>
    </row>
    <row r="867" spans="1:9" x14ac:dyDescent="0.25">
      <c r="A867" s="1" t="s">
        <v>960</v>
      </c>
      <c r="B867">
        <v>1480</v>
      </c>
      <c r="C867">
        <v>14</v>
      </c>
      <c r="D867" s="1" t="s">
        <v>23</v>
      </c>
      <c r="E867" s="1" t="s">
        <v>21</v>
      </c>
      <c r="F867" s="1" t="s">
        <v>11</v>
      </c>
      <c r="G867">
        <v>199864</v>
      </c>
      <c r="H867">
        <v>86432</v>
      </c>
      <c r="I867">
        <v>43</v>
      </c>
    </row>
    <row r="868" spans="1:9" x14ac:dyDescent="0.25">
      <c r="A868" s="1" t="s">
        <v>961</v>
      </c>
      <c r="B868">
        <v>581</v>
      </c>
      <c r="C868">
        <v>5</v>
      </c>
      <c r="D868" s="1" t="s">
        <v>52</v>
      </c>
      <c r="E868" s="1" t="s">
        <v>53</v>
      </c>
      <c r="F868" s="1" t="s">
        <v>11</v>
      </c>
      <c r="G868">
        <v>377005</v>
      </c>
      <c r="H868">
        <v>49200</v>
      </c>
      <c r="I868">
        <v>13</v>
      </c>
    </row>
    <row r="869" spans="1:9" x14ac:dyDescent="0.25">
      <c r="A869" s="1" t="s">
        <v>962</v>
      </c>
      <c r="B869">
        <v>1480</v>
      </c>
      <c r="C869">
        <v>14</v>
      </c>
      <c r="D869" s="1" t="s">
        <v>23</v>
      </c>
      <c r="E869" s="1" t="s">
        <v>21</v>
      </c>
      <c r="F869" s="1" t="s">
        <v>11</v>
      </c>
      <c r="G869">
        <v>3892655</v>
      </c>
      <c r="H869">
        <v>773873</v>
      </c>
      <c r="I869">
        <v>20</v>
      </c>
    </row>
    <row r="870" spans="1:9" x14ac:dyDescent="0.25">
      <c r="A870" s="1" t="s">
        <v>963</v>
      </c>
      <c r="B870">
        <v>1482</v>
      </c>
      <c r="C870">
        <v>14</v>
      </c>
      <c r="D870" s="1" t="s">
        <v>964</v>
      </c>
      <c r="E870" s="1" t="s">
        <v>21</v>
      </c>
      <c r="F870" s="1" t="s">
        <v>11</v>
      </c>
      <c r="G870">
        <v>808843</v>
      </c>
      <c r="H870">
        <v>247661</v>
      </c>
      <c r="I870">
        <v>31</v>
      </c>
    </row>
    <row r="871" spans="1:9" x14ac:dyDescent="0.25">
      <c r="A871" s="1" t="s">
        <v>965</v>
      </c>
      <c r="B871">
        <v>680</v>
      </c>
      <c r="C871">
        <v>6</v>
      </c>
      <c r="D871" s="1" t="s">
        <v>354</v>
      </c>
      <c r="E871" s="1" t="s">
        <v>354</v>
      </c>
      <c r="F871" s="1" t="s">
        <v>11</v>
      </c>
      <c r="G871">
        <v>729926</v>
      </c>
      <c r="H871">
        <v>129363</v>
      </c>
      <c r="I871">
        <v>18</v>
      </c>
    </row>
    <row r="872" spans="1:9" x14ac:dyDescent="0.25">
      <c r="A872" s="1" t="s">
        <v>966</v>
      </c>
      <c r="B872">
        <v>1491</v>
      </c>
      <c r="C872">
        <v>14</v>
      </c>
      <c r="D872" s="1" t="s">
        <v>952</v>
      </c>
      <c r="E872" s="1" t="s">
        <v>21</v>
      </c>
      <c r="F872" s="1" t="s">
        <v>11</v>
      </c>
      <c r="G872">
        <v>2955608</v>
      </c>
      <c r="H872">
        <v>1278258</v>
      </c>
      <c r="I872">
        <v>43</v>
      </c>
    </row>
    <row r="873" spans="1:9" x14ac:dyDescent="0.25">
      <c r="A873" s="1" t="s">
        <v>967</v>
      </c>
      <c r="B873">
        <v>1489</v>
      </c>
      <c r="C873">
        <v>14</v>
      </c>
      <c r="D873" s="1" t="s">
        <v>45</v>
      </c>
      <c r="E873" s="1" t="s">
        <v>21</v>
      </c>
      <c r="F873" s="1" t="s">
        <v>11</v>
      </c>
      <c r="G873">
        <v>1536688</v>
      </c>
      <c r="H873">
        <v>457627</v>
      </c>
      <c r="I873">
        <v>30</v>
      </c>
    </row>
    <row r="874" spans="1:9" x14ac:dyDescent="0.25">
      <c r="A874" s="1" t="s">
        <v>968</v>
      </c>
      <c r="B874">
        <v>1491</v>
      </c>
      <c r="C874">
        <v>14</v>
      </c>
      <c r="D874" s="1" t="s">
        <v>952</v>
      </c>
      <c r="E874" s="1" t="s">
        <v>21</v>
      </c>
      <c r="F874" s="1" t="s">
        <v>11</v>
      </c>
      <c r="G874">
        <v>3942521</v>
      </c>
      <c r="H874">
        <v>599139</v>
      </c>
      <c r="I874">
        <v>15</v>
      </c>
    </row>
    <row r="875" spans="1:9" x14ac:dyDescent="0.25">
      <c r="A875" s="1" t="s">
        <v>969</v>
      </c>
      <c r="B875">
        <v>680</v>
      </c>
      <c r="C875">
        <v>6</v>
      </c>
      <c r="D875" s="1" t="s">
        <v>354</v>
      </c>
      <c r="E875" s="1" t="s">
        <v>354</v>
      </c>
      <c r="F875" s="1" t="s">
        <v>11</v>
      </c>
      <c r="G875">
        <v>1696599</v>
      </c>
      <c r="H875">
        <v>277142</v>
      </c>
      <c r="I875">
        <v>16</v>
      </c>
    </row>
    <row r="876" spans="1:9" x14ac:dyDescent="0.25">
      <c r="A876" s="1" t="s">
        <v>970</v>
      </c>
      <c r="B876">
        <v>1480</v>
      </c>
      <c r="C876">
        <v>14</v>
      </c>
      <c r="D876" s="1" t="s">
        <v>23</v>
      </c>
      <c r="E876" s="1" t="s">
        <v>21</v>
      </c>
      <c r="F876" s="1" t="s">
        <v>11</v>
      </c>
      <c r="G876">
        <v>1026344</v>
      </c>
      <c r="H876">
        <v>788115</v>
      </c>
      <c r="I876">
        <v>77</v>
      </c>
    </row>
    <row r="877" spans="1:9" x14ac:dyDescent="0.25">
      <c r="A877" s="1" t="s">
        <v>971</v>
      </c>
      <c r="B877">
        <v>883</v>
      </c>
      <c r="C877">
        <v>8</v>
      </c>
      <c r="D877" s="1" t="s">
        <v>613</v>
      </c>
      <c r="E877" s="1" t="s">
        <v>15</v>
      </c>
      <c r="F877" s="1" t="s">
        <v>11</v>
      </c>
      <c r="G877">
        <v>3707562</v>
      </c>
      <c r="H877">
        <v>668249</v>
      </c>
      <c r="I877">
        <v>18</v>
      </c>
    </row>
    <row r="878" spans="1:9" x14ac:dyDescent="0.25">
      <c r="A878" s="1" t="s">
        <v>972</v>
      </c>
      <c r="B878">
        <v>1480</v>
      </c>
      <c r="C878">
        <v>14</v>
      </c>
      <c r="D878" s="1" t="s">
        <v>23</v>
      </c>
      <c r="E878" s="1" t="s">
        <v>21</v>
      </c>
      <c r="F878" s="1" t="s">
        <v>11</v>
      </c>
      <c r="G878">
        <v>1117872</v>
      </c>
      <c r="H878">
        <v>570262</v>
      </c>
      <c r="I878">
        <v>51</v>
      </c>
    </row>
    <row r="879" spans="1:9" x14ac:dyDescent="0.25">
      <c r="A879" s="1" t="s">
        <v>973</v>
      </c>
      <c r="B879">
        <v>1441</v>
      </c>
      <c r="C879">
        <v>14</v>
      </c>
      <c r="D879" s="1" t="s">
        <v>941</v>
      </c>
      <c r="E879" s="1" t="s">
        <v>21</v>
      </c>
      <c r="F879" s="1" t="s">
        <v>11</v>
      </c>
      <c r="G879">
        <v>1654511</v>
      </c>
      <c r="H879">
        <v>268306</v>
      </c>
      <c r="I879">
        <v>16</v>
      </c>
    </row>
    <row r="880" spans="1:9" x14ac:dyDescent="0.25">
      <c r="A880" s="1" t="s">
        <v>974</v>
      </c>
      <c r="B880">
        <v>1491</v>
      </c>
      <c r="C880">
        <v>14</v>
      </c>
      <c r="D880" s="1" t="s">
        <v>952</v>
      </c>
      <c r="E880" s="1" t="s">
        <v>21</v>
      </c>
      <c r="F880" s="1" t="s">
        <v>11</v>
      </c>
      <c r="G880">
        <v>879576</v>
      </c>
      <c r="H880">
        <v>113285</v>
      </c>
      <c r="I880">
        <v>13</v>
      </c>
    </row>
    <row r="881" spans="1:9" x14ac:dyDescent="0.25">
      <c r="A881" s="1" t="s">
        <v>975</v>
      </c>
      <c r="B881">
        <v>1480</v>
      </c>
      <c r="C881">
        <v>14</v>
      </c>
      <c r="D881" s="1" t="s">
        <v>23</v>
      </c>
      <c r="E881" s="1" t="s">
        <v>21</v>
      </c>
      <c r="F881" s="1" t="s">
        <v>11</v>
      </c>
      <c r="G881">
        <v>7330630</v>
      </c>
      <c r="H881">
        <v>3700723</v>
      </c>
      <c r="I881">
        <v>51</v>
      </c>
    </row>
    <row r="882" spans="1:9" x14ac:dyDescent="0.25">
      <c r="A882" s="1" t="s">
        <v>976</v>
      </c>
      <c r="B882">
        <v>1480</v>
      </c>
      <c r="C882">
        <v>14</v>
      </c>
      <c r="D882" s="1" t="s">
        <v>23</v>
      </c>
      <c r="E882" s="1" t="s">
        <v>21</v>
      </c>
      <c r="F882" s="1" t="s">
        <v>11</v>
      </c>
      <c r="G882">
        <v>1360663</v>
      </c>
      <c r="H882">
        <v>965817</v>
      </c>
      <c r="I882">
        <v>71</v>
      </c>
    </row>
    <row r="883" spans="1:9" x14ac:dyDescent="0.25">
      <c r="A883" s="1" t="s">
        <v>977</v>
      </c>
      <c r="B883">
        <v>1480</v>
      </c>
      <c r="C883">
        <v>14</v>
      </c>
      <c r="D883" s="1" t="s">
        <v>23</v>
      </c>
      <c r="E883" s="1" t="s">
        <v>21</v>
      </c>
      <c r="F883" s="1" t="s">
        <v>11</v>
      </c>
      <c r="G883">
        <v>779563</v>
      </c>
      <c r="H883">
        <v>275521</v>
      </c>
      <c r="I883">
        <v>35</v>
      </c>
    </row>
    <row r="884" spans="1:9" x14ac:dyDescent="0.25">
      <c r="A884" s="1" t="s">
        <v>978</v>
      </c>
      <c r="B884">
        <v>1480</v>
      </c>
      <c r="C884">
        <v>14</v>
      </c>
      <c r="D884" s="1" t="s">
        <v>23</v>
      </c>
      <c r="E884" s="1" t="s">
        <v>21</v>
      </c>
      <c r="F884" s="1" t="s">
        <v>11</v>
      </c>
      <c r="G884">
        <v>548053</v>
      </c>
      <c r="H884">
        <v>353431</v>
      </c>
      <c r="I884">
        <v>65</v>
      </c>
    </row>
    <row r="885" spans="1:9" x14ac:dyDescent="0.25">
      <c r="A885" s="1" t="s">
        <v>979</v>
      </c>
      <c r="B885">
        <v>1480</v>
      </c>
      <c r="C885">
        <v>14</v>
      </c>
      <c r="D885" s="1" t="s">
        <v>23</v>
      </c>
      <c r="E885" s="1" t="s">
        <v>21</v>
      </c>
      <c r="F885" s="1" t="s">
        <v>11</v>
      </c>
      <c r="G885">
        <v>228714</v>
      </c>
      <c r="H885">
        <v>73183</v>
      </c>
      <c r="I885">
        <v>32</v>
      </c>
    </row>
    <row r="886" spans="1:9" x14ac:dyDescent="0.25">
      <c r="A886" s="1" t="s">
        <v>980</v>
      </c>
      <c r="B886">
        <v>1480</v>
      </c>
      <c r="C886">
        <v>14</v>
      </c>
      <c r="D886" s="1" t="s">
        <v>23</v>
      </c>
      <c r="E886" s="1" t="s">
        <v>21</v>
      </c>
      <c r="F886" s="1" t="s">
        <v>11</v>
      </c>
      <c r="G886">
        <v>126999</v>
      </c>
      <c r="H886">
        <v>23308</v>
      </c>
      <c r="I886">
        <v>18</v>
      </c>
    </row>
    <row r="887" spans="1:9" x14ac:dyDescent="0.25">
      <c r="A887" s="1" t="s">
        <v>981</v>
      </c>
      <c r="B887">
        <v>1480</v>
      </c>
      <c r="C887">
        <v>14</v>
      </c>
      <c r="D887" s="1" t="s">
        <v>23</v>
      </c>
      <c r="E887" s="1" t="s">
        <v>21</v>
      </c>
      <c r="F887" s="1" t="s">
        <v>11</v>
      </c>
      <c r="G887">
        <v>3342069</v>
      </c>
      <c r="H887">
        <v>1639191</v>
      </c>
      <c r="I887">
        <v>49</v>
      </c>
    </row>
    <row r="888" spans="1:9" x14ac:dyDescent="0.25">
      <c r="A888" s="1" t="s">
        <v>982</v>
      </c>
      <c r="B888">
        <v>1491</v>
      </c>
      <c r="C888">
        <v>14</v>
      </c>
      <c r="D888" s="1" t="s">
        <v>952</v>
      </c>
      <c r="E888" s="1" t="s">
        <v>21</v>
      </c>
      <c r="F888" s="1" t="s">
        <v>11</v>
      </c>
      <c r="G888">
        <v>2064661</v>
      </c>
      <c r="H888">
        <v>816125</v>
      </c>
      <c r="I888">
        <v>40</v>
      </c>
    </row>
    <row r="889" spans="1:9" x14ac:dyDescent="0.25">
      <c r="A889" s="1" t="s">
        <v>983</v>
      </c>
      <c r="B889">
        <v>1480</v>
      </c>
      <c r="C889">
        <v>14</v>
      </c>
      <c r="D889" s="1" t="s">
        <v>23</v>
      </c>
      <c r="E889" s="1" t="s">
        <v>21</v>
      </c>
      <c r="F889" s="1" t="s">
        <v>11</v>
      </c>
      <c r="G889">
        <v>4504559</v>
      </c>
      <c r="H889">
        <v>1203814</v>
      </c>
      <c r="I889">
        <v>27</v>
      </c>
    </row>
    <row r="890" spans="1:9" x14ac:dyDescent="0.25">
      <c r="A890" s="1" t="s">
        <v>984</v>
      </c>
      <c r="B890">
        <v>1480</v>
      </c>
      <c r="C890">
        <v>14</v>
      </c>
      <c r="D890" s="1" t="s">
        <v>23</v>
      </c>
      <c r="E890" s="1" t="s">
        <v>21</v>
      </c>
      <c r="F890" s="1" t="s">
        <v>11</v>
      </c>
      <c r="G890">
        <v>3533671</v>
      </c>
      <c r="H890">
        <v>1699744</v>
      </c>
      <c r="I890">
        <v>48</v>
      </c>
    </row>
    <row r="891" spans="1:9" x14ac:dyDescent="0.25">
      <c r="A891" s="1" t="s">
        <v>985</v>
      </c>
      <c r="B891">
        <v>1480</v>
      </c>
      <c r="C891">
        <v>14</v>
      </c>
      <c r="D891" s="1" t="s">
        <v>23</v>
      </c>
      <c r="E891" s="1" t="s">
        <v>21</v>
      </c>
      <c r="F891" s="1" t="s">
        <v>11</v>
      </c>
      <c r="G891">
        <v>95847</v>
      </c>
      <c r="H891">
        <v>24470</v>
      </c>
      <c r="I891">
        <v>26</v>
      </c>
    </row>
    <row r="892" spans="1:9" x14ac:dyDescent="0.25">
      <c r="A892" s="1" t="s">
        <v>986</v>
      </c>
      <c r="B892">
        <v>1480</v>
      </c>
      <c r="C892">
        <v>14</v>
      </c>
      <c r="D892" s="1" t="s">
        <v>23</v>
      </c>
      <c r="E892" s="1" t="s">
        <v>21</v>
      </c>
      <c r="F892" s="1" t="s">
        <v>11</v>
      </c>
      <c r="G892">
        <v>445766</v>
      </c>
      <c r="H892">
        <v>173923</v>
      </c>
      <c r="I892">
        <v>39</v>
      </c>
    </row>
    <row r="893" spans="1:9" x14ac:dyDescent="0.25">
      <c r="A893" s="1" t="s">
        <v>987</v>
      </c>
      <c r="B893">
        <v>480</v>
      </c>
      <c r="C893">
        <v>4</v>
      </c>
      <c r="D893" s="1" t="s">
        <v>669</v>
      </c>
      <c r="E893" s="1" t="s">
        <v>670</v>
      </c>
      <c r="F893" s="1" t="s">
        <v>11</v>
      </c>
      <c r="G893">
        <v>716243</v>
      </c>
      <c r="H893">
        <v>186110</v>
      </c>
      <c r="I893">
        <v>26</v>
      </c>
    </row>
    <row r="894" spans="1:9" x14ac:dyDescent="0.25">
      <c r="A894" s="1" t="s">
        <v>988</v>
      </c>
      <c r="B894">
        <v>1441</v>
      </c>
      <c r="C894">
        <v>14</v>
      </c>
      <c r="D894" s="1" t="s">
        <v>941</v>
      </c>
      <c r="E894" s="1" t="s">
        <v>21</v>
      </c>
      <c r="F894" s="1" t="s">
        <v>11</v>
      </c>
      <c r="G894">
        <v>3206489</v>
      </c>
      <c r="H894">
        <v>1488169</v>
      </c>
      <c r="I894">
        <v>46</v>
      </c>
    </row>
    <row r="895" spans="1:9" x14ac:dyDescent="0.25">
      <c r="A895" s="1" t="s">
        <v>989</v>
      </c>
      <c r="B895">
        <v>1480</v>
      </c>
      <c r="C895">
        <v>14</v>
      </c>
      <c r="D895" s="1" t="s">
        <v>23</v>
      </c>
      <c r="E895" s="1" t="s">
        <v>21</v>
      </c>
      <c r="F895" s="1" t="s">
        <v>11</v>
      </c>
      <c r="G895">
        <v>639664</v>
      </c>
      <c r="H895">
        <v>281864</v>
      </c>
      <c r="I895">
        <v>44</v>
      </c>
    </row>
    <row r="896" spans="1:9" x14ac:dyDescent="0.25">
      <c r="A896" s="1" t="s">
        <v>990</v>
      </c>
      <c r="B896">
        <v>1491</v>
      </c>
      <c r="C896">
        <v>14</v>
      </c>
      <c r="D896" s="1" t="s">
        <v>952</v>
      </c>
      <c r="E896" s="1" t="s">
        <v>21</v>
      </c>
      <c r="F896" s="1" t="s">
        <v>11</v>
      </c>
      <c r="G896">
        <v>3362066</v>
      </c>
      <c r="H896">
        <v>1246352</v>
      </c>
      <c r="I896">
        <v>37</v>
      </c>
    </row>
    <row r="897" spans="1:9" x14ac:dyDescent="0.25">
      <c r="A897" s="1" t="s">
        <v>991</v>
      </c>
      <c r="B897">
        <v>1480</v>
      </c>
      <c r="C897">
        <v>14</v>
      </c>
      <c r="D897" s="1" t="s">
        <v>23</v>
      </c>
      <c r="E897" s="1" t="s">
        <v>21</v>
      </c>
      <c r="F897" s="1" t="s">
        <v>11</v>
      </c>
      <c r="G897">
        <v>348286</v>
      </c>
      <c r="H897">
        <v>151073</v>
      </c>
      <c r="I897">
        <v>43</v>
      </c>
    </row>
    <row r="898" spans="1:9" x14ac:dyDescent="0.25">
      <c r="A898" s="1" t="s">
        <v>992</v>
      </c>
      <c r="B898">
        <v>1441</v>
      </c>
      <c r="C898">
        <v>14</v>
      </c>
      <c r="D898" s="1" t="s">
        <v>941</v>
      </c>
      <c r="E898" s="1" t="s">
        <v>21</v>
      </c>
      <c r="F898" s="1" t="s">
        <v>11</v>
      </c>
      <c r="G898">
        <v>3672033</v>
      </c>
      <c r="H898">
        <v>1809666</v>
      </c>
      <c r="I898">
        <v>49</v>
      </c>
    </row>
    <row r="899" spans="1:9" x14ac:dyDescent="0.25">
      <c r="A899" s="1" t="s">
        <v>993</v>
      </c>
      <c r="B899">
        <v>1491</v>
      </c>
      <c r="C899">
        <v>14</v>
      </c>
      <c r="D899" s="1" t="s">
        <v>952</v>
      </c>
      <c r="E899" s="1" t="s">
        <v>21</v>
      </c>
      <c r="F899" s="1" t="s">
        <v>11</v>
      </c>
      <c r="G899">
        <v>5501945</v>
      </c>
      <c r="H899">
        <v>1688797</v>
      </c>
      <c r="I899">
        <v>31</v>
      </c>
    </row>
    <row r="900" spans="1:9" x14ac:dyDescent="0.25">
      <c r="A900" s="1" t="s">
        <v>994</v>
      </c>
      <c r="B900">
        <v>1480</v>
      </c>
      <c r="C900">
        <v>14</v>
      </c>
      <c r="D900" s="1" t="s">
        <v>23</v>
      </c>
      <c r="E900" s="1" t="s">
        <v>21</v>
      </c>
      <c r="F900" s="1" t="s">
        <v>11</v>
      </c>
      <c r="G900">
        <v>447152</v>
      </c>
      <c r="H900">
        <v>76755</v>
      </c>
      <c r="I900">
        <v>17</v>
      </c>
    </row>
    <row r="901" spans="1:9" x14ac:dyDescent="0.25">
      <c r="A901" s="1" t="s">
        <v>995</v>
      </c>
      <c r="B901">
        <v>380</v>
      </c>
      <c r="C901">
        <v>3</v>
      </c>
      <c r="D901" s="1" t="s">
        <v>239</v>
      </c>
      <c r="E901" s="1" t="s">
        <v>239</v>
      </c>
      <c r="F901" s="1" t="s">
        <v>11</v>
      </c>
      <c r="G901">
        <v>536208</v>
      </c>
      <c r="H901">
        <v>82918</v>
      </c>
      <c r="I901">
        <v>16</v>
      </c>
    </row>
    <row r="902" spans="1:9" x14ac:dyDescent="0.25">
      <c r="A902" s="1" t="s">
        <v>996</v>
      </c>
      <c r="B902">
        <v>1490</v>
      </c>
      <c r="C902">
        <v>14</v>
      </c>
      <c r="D902" s="1" t="s">
        <v>40</v>
      </c>
      <c r="E902" s="1" t="s">
        <v>21</v>
      </c>
      <c r="F902" s="1" t="s">
        <v>11</v>
      </c>
      <c r="G902">
        <v>4455185</v>
      </c>
      <c r="H902">
        <v>2187848</v>
      </c>
      <c r="I902">
        <v>49</v>
      </c>
    </row>
    <row r="903" spans="1:9" x14ac:dyDescent="0.25">
      <c r="A903" s="1" t="s">
        <v>997</v>
      </c>
      <c r="B903">
        <v>1480</v>
      </c>
      <c r="C903">
        <v>14</v>
      </c>
      <c r="D903" s="1" t="s">
        <v>23</v>
      </c>
      <c r="E903" s="1" t="s">
        <v>21</v>
      </c>
      <c r="F903" s="1" t="s">
        <v>11</v>
      </c>
      <c r="G903">
        <v>561265</v>
      </c>
      <c r="H903">
        <v>195217</v>
      </c>
      <c r="I903">
        <v>35</v>
      </c>
    </row>
    <row r="904" spans="1:9" x14ac:dyDescent="0.25">
      <c r="A904" s="1" t="s">
        <v>998</v>
      </c>
      <c r="B904">
        <v>1480</v>
      </c>
      <c r="C904">
        <v>14</v>
      </c>
      <c r="D904" s="1" t="s">
        <v>23</v>
      </c>
      <c r="E904" s="1" t="s">
        <v>21</v>
      </c>
      <c r="F904" s="1" t="s">
        <v>11</v>
      </c>
      <c r="G904">
        <v>1379975</v>
      </c>
      <c r="H904">
        <v>472739</v>
      </c>
      <c r="I904">
        <v>34</v>
      </c>
    </row>
    <row r="905" spans="1:9" x14ac:dyDescent="0.25">
      <c r="A905" s="1" t="s">
        <v>999</v>
      </c>
      <c r="B905">
        <v>680</v>
      </c>
      <c r="C905">
        <v>6</v>
      </c>
      <c r="D905" s="1" t="s">
        <v>354</v>
      </c>
      <c r="E905" s="1" t="s">
        <v>354</v>
      </c>
      <c r="F905" s="1" t="s">
        <v>11</v>
      </c>
      <c r="G905">
        <v>6122613</v>
      </c>
      <c r="H905">
        <v>2685579</v>
      </c>
      <c r="I905">
        <v>44</v>
      </c>
    </row>
    <row r="906" spans="1:9" x14ac:dyDescent="0.25">
      <c r="A906" s="1" t="s">
        <v>1000</v>
      </c>
      <c r="B906">
        <v>1480</v>
      </c>
      <c r="C906">
        <v>14</v>
      </c>
      <c r="D906" s="1" t="s">
        <v>23</v>
      </c>
      <c r="E906" s="1" t="s">
        <v>21</v>
      </c>
      <c r="F906" s="1" t="s">
        <v>11</v>
      </c>
      <c r="G906">
        <v>1295461</v>
      </c>
      <c r="H906">
        <v>244924</v>
      </c>
      <c r="I906">
        <v>19</v>
      </c>
    </row>
    <row r="907" spans="1:9" x14ac:dyDescent="0.25">
      <c r="A907" s="1" t="s">
        <v>1001</v>
      </c>
      <c r="B907">
        <v>1441</v>
      </c>
      <c r="C907">
        <v>14</v>
      </c>
      <c r="D907" s="1" t="s">
        <v>941</v>
      </c>
      <c r="E907" s="1" t="s">
        <v>21</v>
      </c>
      <c r="F907" s="1" t="s">
        <v>11</v>
      </c>
      <c r="G907">
        <v>2245556</v>
      </c>
      <c r="H907">
        <v>1247241</v>
      </c>
      <c r="I907">
        <v>56</v>
      </c>
    </row>
    <row r="908" spans="1:9" x14ac:dyDescent="0.25">
      <c r="A908" s="1" t="s">
        <v>1002</v>
      </c>
      <c r="B908">
        <v>1480</v>
      </c>
      <c r="C908">
        <v>14</v>
      </c>
      <c r="D908" s="1" t="s">
        <v>23</v>
      </c>
      <c r="E908" s="1" t="s">
        <v>21</v>
      </c>
      <c r="F908" s="1" t="s">
        <v>11</v>
      </c>
      <c r="G908">
        <v>5242295</v>
      </c>
      <c r="H908">
        <v>2029594</v>
      </c>
      <c r="I908">
        <v>39</v>
      </c>
    </row>
    <row r="909" spans="1:9" x14ac:dyDescent="0.25">
      <c r="A909" s="1" t="s">
        <v>1003</v>
      </c>
      <c r="B909">
        <v>1286</v>
      </c>
      <c r="C909">
        <v>12</v>
      </c>
      <c r="D909" s="1" t="s">
        <v>819</v>
      </c>
      <c r="E909" s="1" t="s">
        <v>31</v>
      </c>
      <c r="F909" s="1" t="s">
        <v>11</v>
      </c>
      <c r="G909">
        <v>714935</v>
      </c>
      <c r="H909">
        <v>56093</v>
      </c>
      <c r="I909">
        <v>8</v>
      </c>
    </row>
    <row r="910" spans="1:9" x14ac:dyDescent="0.25">
      <c r="A910" s="1" t="s">
        <v>1004</v>
      </c>
      <c r="B910">
        <v>1480</v>
      </c>
      <c r="C910">
        <v>14</v>
      </c>
      <c r="D910" s="1" t="s">
        <v>23</v>
      </c>
      <c r="E910" s="1" t="s">
        <v>21</v>
      </c>
      <c r="F910" s="1" t="s">
        <v>11</v>
      </c>
      <c r="G910">
        <v>3379280</v>
      </c>
      <c r="H910">
        <v>1557098</v>
      </c>
      <c r="I910">
        <v>46</v>
      </c>
    </row>
    <row r="911" spans="1:9" x14ac:dyDescent="0.25">
      <c r="A911" s="1" t="s">
        <v>1005</v>
      </c>
      <c r="B911">
        <v>1490</v>
      </c>
      <c r="C911">
        <v>14</v>
      </c>
      <c r="D911" s="1" t="s">
        <v>40</v>
      </c>
      <c r="E911" s="1" t="s">
        <v>21</v>
      </c>
      <c r="F911" s="1" t="s">
        <v>11</v>
      </c>
      <c r="G911">
        <v>1463303</v>
      </c>
      <c r="H911">
        <v>510752</v>
      </c>
      <c r="I911">
        <v>35</v>
      </c>
    </row>
    <row r="912" spans="1:9" x14ac:dyDescent="0.25">
      <c r="A912" s="1" t="s">
        <v>1006</v>
      </c>
      <c r="B912">
        <v>1286</v>
      </c>
      <c r="C912">
        <v>12</v>
      </c>
      <c r="D912" s="1" t="s">
        <v>819</v>
      </c>
      <c r="E912" s="1" t="s">
        <v>31</v>
      </c>
      <c r="F912" s="1" t="s">
        <v>11</v>
      </c>
      <c r="G912">
        <v>880207</v>
      </c>
      <c r="H912">
        <v>158035</v>
      </c>
      <c r="I912">
        <v>18</v>
      </c>
    </row>
    <row r="913" spans="1:9" x14ac:dyDescent="0.25">
      <c r="A913" s="1" t="s">
        <v>1007</v>
      </c>
      <c r="B913">
        <v>1441</v>
      </c>
      <c r="C913">
        <v>14</v>
      </c>
      <c r="D913" s="1" t="s">
        <v>941</v>
      </c>
      <c r="E913" s="1" t="s">
        <v>21</v>
      </c>
      <c r="F913" s="1" t="s">
        <v>11</v>
      </c>
      <c r="G913">
        <v>7011078</v>
      </c>
      <c r="H913">
        <v>2150374</v>
      </c>
      <c r="I913">
        <v>31</v>
      </c>
    </row>
    <row r="914" spans="1:9" x14ac:dyDescent="0.25">
      <c r="A914" s="1" t="s">
        <v>1008</v>
      </c>
      <c r="B914">
        <v>1480</v>
      </c>
      <c r="C914">
        <v>14</v>
      </c>
      <c r="D914" s="1" t="s">
        <v>23</v>
      </c>
      <c r="E914" s="1" t="s">
        <v>21</v>
      </c>
      <c r="F914" s="1" t="s">
        <v>11</v>
      </c>
      <c r="G914">
        <v>1616927</v>
      </c>
      <c r="H914">
        <v>883092</v>
      </c>
      <c r="I914">
        <v>55</v>
      </c>
    </row>
    <row r="915" spans="1:9" x14ac:dyDescent="0.25">
      <c r="A915" s="1" t="s">
        <v>1009</v>
      </c>
      <c r="B915">
        <v>1280</v>
      </c>
      <c r="C915">
        <v>12</v>
      </c>
      <c r="D915" s="1" t="s">
        <v>589</v>
      </c>
      <c r="E915" s="1" t="s">
        <v>31</v>
      </c>
      <c r="F915" s="1" t="s">
        <v>11</v>
      </c>
      <c r="G915">
        <v>129070</v>
      </c>
      <c r="H915">
        <v>20703</v>
      </c>
      <c r="I915">
        <v>16</v>
      </c>
    </row>
    <row r="916" spans="1:9" x14ac:dyDescent="0.25">
      <c r="A916" s="1" t="s">
        <v>1010</v>
      </c>
      <c r="B916">
        <v>1480</v>
      </c>
      <c r="C916">
        <v>14</v>
      </c>
      <c r="D916" s="1" t="s">
        <v>23</v>
      </c>
      <c r="E916" s="1" t="s">
        <v>21</v>
      </c>
      <c r="F916" s="1" t="s">
        <v>11</v>
      </c>
      <c r="G916">
        <v>415025</v>
      </c>
      <c r="H916">
        <v>139635</v>
      </c>
      <c r="I916">
        <v>34</v>
      </c>
    </row>
    <row r="917" spans="1:9" x14ac:dyDescent="0.25">
      <c r="A917" s="1" t="s">
        <v>1011</v>
      </c>
      <c r="B917">
        <v>1441</v>
      </c>
      <c r="C917">
        <v>14</v>
      </c>
      <c r="D917" s="1" t="s">
        <v>941</v>
      </c>
      <c r="E917" s="1" t="s">
        <v>21</v>
      </c>
      <c r="F917" s="1" t="s">
        <v>11</v>
      </c>
      <c r="G917">
        <v>1986249</v>
      </c>
      <c r="H917">
        <v>698585</v>
      </c>
      <c r="I917">
        <v>35</v>
      </c>
    </row>
    <row r="918" spans="1:9" x14ac:dyDescent="0.25">
      <c r="A918" s="1" t="s">
        <v>1012</v>
      </c>
      <c r="B918">
        <v>1480</v>
      </c>
      <c r="C918">
        <v>14</v>
      </c>
      <c r="D918" s="1" t="s">
        <v>23</v>
      </c>
      <c r="E918" s="1" t="s">
        <v>21</v>
      </c>
      <c r="F918" s="1" t="s">
        <v>11</v>
      </c>
      <c r="G918">
        <v>341923</v>
      </c>
      <c r="H918">
        <v>192235</v>
      </c>
      <c r="I918">
        <v>56</v>
      </c>
    </row>
    <row r="919" spans="1:9" x14ac:dyDescent="0.25">
      <c r="A919" s="1" t="s">
        <v>1013</v>
      </c>
      <c r="B919">
        <v>687</v>
      </c>
      <c r="C919">
        <v>6</v>
      </c>
      <c r="D919" s="1" t="s">
        <v>1014</v>
      </c>
      <c r="E919" s="1" t="s">
        <v>354</v>
      </c>
      <c r="F919" s="1" t="s">
        <v>11</v>
      </c>
      <c r="G919">
        <v>731090</v>
      </c>
      <c r="H919">
        <v>201147</v>
      </c>
      <c r="I919">
        <v>28</v>
      </c>
    </row>
    <row r="920" spans="1:9" x14ac:dyDescent="0.25">
      <c r="A920" s="1" t="s">
        <v>1015</v>
      </c>
      <c r="B920">
        <v>1280</v>
      </c>
      <c r="C920">
        <v>12</v>
      </c>
      <c r="D920" s="1" t="s">
        <v>589</v>
      </c>
      <c r="E920" s="1" t="s">
        <v>31</v>
      </c>
      <c r="F920" s="1" t="s">
        <v>11</v>
      </c>
      <c r="G920">
        <v>411230</v>
      </c>
      <c r="H920">
        <v>53854</v>
      </c>
      <c r="I920">
        <v>13</v>
      </c>
    </row>
    <row r="921" spans="1:9" x14ac:dyDescent="0.25">
      <c r="A921" s="1" t="s">
        <v>1016</v>
      </c>
      <c r="B921">
        <v>1280</v>
      </c>
      <c r="C921">
        <v>12</v>
      </c>
      <c r="D921" s="1" t="s">
        <v>589</v>
      </c>
      <c r="E921" s="1" t="s">
        <v>31</v>
      </c>
      <c r="F921" s="1" t="s">
        <v>11</v>
      </c>
      <c r="G921">
        <v>89448</v>
      </c>
      <c r="H921">
        <v>12092</v>
      </c>
      <c r="I921">
        <v>14</v>
      </c>
    </row>
    <row r="922" spans="1:9" x14ac:dyDescent="0.25">
      <c r="A922" s="1" t="s">
        <v>1017</v>
      </c>
      <c r="B922">
        <v>1480</v>
      </c>
      <c r="C922">
        <v>14</v>
      </c>
      <c r="D922" s="1" t="s">
        <v>23</v>
      </c>
      <c r="E922" s="1" t="s">
        <v>21</v>
      </c>
      <c r="F922" s="1" t="s">
        <v>11</v>
      </c>
      <c r="G922">
        <v>1931718</v>
      </c>
      <c r="H922">
        <v>1271638</v>
      </c>
      <c r="I922">
        <v>66</v>
      </c>
    </row>
    <row r="923" spans="1:9" x14ac:dyDescent="0.25">
      <c r="A923" s="1" t="s">
        <v>1018</v>
      </c>
      <c r="B923">
        <v>1441</v>
      </c>
      <c r="C923">
        <v>14</v>
      </c>
      <c r="D923" s="1" t="s">
        <v>941</v>
      </c>
      <c r="E923" s="1" t="s">
        <v>21</v>
      </c>
      <c r="F923" s="1" t="s">
        <v>11</v>
      </c>
      <c r="G923">
        <v>1443270</v>
      </c>
      <c r="H923">
        <v>577895</v>
      </c>
      <c r="I923">
        <v>40</v>
      </c>
    </row>
    <row r="924" spans="1:9" x14ac:dyDescent="0.25">
      <c r="A924" s="1" t="s">
        <v>1019</v>
      </c>
      <c r="B924">
        <v>1480</v>
      </c>
      <c r="C924">
        <v>14</v>
      </c>
      <c r="D924" s="1" t="s">
        <v>23</v>
      </c>
      <c r="E924" s="1" t="s">
        <v>21</v>
      </c>
      <c r="F924" s="1" t="s">
        <v>11</v>
      </c>
      <c r="G924">
        <v>242156</v>
      </c>
      <c r="H924">
        <v>105960</v>
      </c>
      <c r="I924">
        <v>44</v>
      </c>
    </row>
    <row r="925" spans="1:9" x14ac:dyDescent="0.25">
      <c r="A925" s="1" t="s">
        <v>1020</v>
      </c>
      <c r="B925">
        <v>1480</v>
      </c>
      <c r="C925">
        <v>14</v>
      </c>
      <c r="D925" s="1" t="s">
        <v>23</v>
      </c>
      <c r="E925" s="1" t="s">
        <v>21</v>
      </c>
      <c r="F925" s="1" t="s">
        <v>11</v>
      </c>
      <c r="G925">
        <v>64575</v>
      </c>
      <c r="H925">
        <v>7969</v>
      </c>
      <c r="I925">
        <v>12</v>
      </c>
    </row>
    <row r="926" spans="1:9" x14ac:dyDescent="0.25">
      <c r="A926" s="1" t="s">
        <v>1021</v>
      </c>
      <c r="B926">
        <v>191</v>
      </c>
      <c r="C926">
        <v>1</v>
      </c>
      <c r="D926" s="1" t="s">
        <v>1022</v>
      </c>
      <c r="E926" s="1" t="s">
        <v>61</v>
      </c>
      <c r="F926" s="1" t="s">
        <v>11</v>
      </c>
      <c r="G926">
        <v>463972</v>
      </c>
      <c r="H926">
        <v>115547</v>
      </c>
      <c r="I926">
        <v>25</v>
      </c>
    </row>
    <row r="927" spans="1:9" x14ac:dyDescent="0.25">
      <c r="A927" s="1" t="s">
        <v>1023</v>
      </c>
      <c r="B927">
        <v>1490</v>
      </c>
      <c r="C927">
        <v>14</v>
      </c>
      <c r="D927" s="1" t="s">
        <v>40</v>
      </c>
      <c r="E927" s="1" t="s">
        <v>21</v>
      </c>
      <c r="F927" s="1" t="s">
        <v>11</v>
      </c>
      <c r="G927">
        <v>5456447</v>
      </c>
      <c r="H927">
        <v>2246927</v>
      </c>
      <c r="I927">
        <v>41</v>
      </c>
    </row>
    <row r="928" spans="1:9" x14ac:dyDescent="0.25">
      <c r="A928" s="1" t="s">
        <v>1024</v>
      </c>
      <c r="B928">
        <v>1480</v>
      </c>
      <c r="C928">
        <v>14</v>
      </c>
      <c r="D928" s="1" t="s">
        <v>23</v>
      </c>
      <c r="E928" s="1" t="s">
        <v>21</v>
      </c>
      <c r="F928" s="1" t="s">
        <v>11</v>
      </c>
      <c r="G928">
        <v>456815</v>
      </c>
      <c r="H928">
        <v>186250</v>
      </c>
      <c r="I928">
        <v>41</v>
      </c>
    </row>
    <row r="929" spans="1:9" x14ac:dyDescent="0.25">
      <c r="A929" s="1" t="s">
        <v>1025</v>
      </c>
      <c r="B929">
        <v>1480</v>
      </c>
      <c r="C929">
        <v>14</v>
      </c>
      <c r="D929" s="1" t="s">
        <v>23</v>
      </c>
      <c r="E929" s="1" t="s">
        <v>21</v>
      </c>
      <c r="F929" s="1" t="s">
        <v>11</v>
      </c>
      <c r="G929">
        <v>165430</v>
      </c>
      <c r="H929">
        <v>55095</v>
      </c>
      <c r="I929">
        <v>33</v>
      </c>
    </row>
    <row r="930" spans="1:9" x14ac:dyDescent="0.25">
      <c r="A930" s="1" t="s">
        <v>1026</v>
      </c>
      <c r="B930">
        <v>1280</v>
      </c>
      <c r="C930">
        <v>12</v>
      </c>
      <c r="D930" s="1" t="s">
        <v>589</v>
      </c>
      <c r="E930" s="1" t="s">
        <v>31</v>
      </c>
      <c r="F930" s="1" t="s">
        <v>11</v>
      </c>
      <c r="G930">
        <v>515945</v>
      </c>
      <c r="H930">
        <v>65539</v>
      </c>
      <c r="I930">
        <v>13</v>
      </c>
    </row>
    <row r="931" spans="1:9" x14ac:dyDescent="0.25">
      <c r="A931" s="1" t="s">
        <v>1027</v>
      </c>
      <c r="B931">
        <v>1480</v>
      </c>
      <c r="C931">
        <v>14</v>
      </c>
      <c r="D931" s="1" t="s">
        <v>23</v>
      </c>
      <c r="E931" s="1" t="s">
        <v>21</v>
      </c>
      <c r="F931" s="1" t="s">
        <v>11</v>
      </c>
      <c r="G931">
        <v>1854422</v>
      </c>
      <c r="H931">
        <v>1211071</v>
      </c>
      <c r="I931">
        <v>65</v>
      </c>
    </row>
    <row r="932" spans="1:9" x14ac:dyDescent="0.25">
      <c r="A932" s="1" t="s">
        <v>1028</v>
      </c>
      <c r="B932">
        <v>1480</v>
      </c>
      <c r="C932">
        <v>14</v>
      </c>
      <c r="D932" s="1" t="s">
        <v>23</v>
      </c>
      <c r="E932" s="1" t="s">
        <v>21</v>
      </c>
      <c r="F932" s="1" t="s">
        <v>11</v>
      </c>
      <c r="G932">
        <v>3151035</v>
      </c>
      <c r="H932">
        <v>1975266</v>
      </c>
      <c r="I932">
        <v>63</v>
      </c>
    </row>
    <row r="933" spans="1:9" x14ac:dyDescent="0.25">
      <c r="A933" s="1" t="s">
        <v>1029</v>
      </c>
      <c r="B933">
        <v>1441</v>
      </c>
      <c r="C933">
        <v>14</v>
      </c>
      <c r="D933" s="1" t="s">
        <v>941</v>
      </c>
      <c r="E933" s="1" t="s">
        <v>21</v>
      </c>
      <c r="F933" s="1" t="s">
        <v>11</v>
      </c>
      <c r="G933">
        <v>3797246</v>
      </c>
      <c r="H933">
        <v>2408868</v>
      </c>
      <c r="I933">
        <v>63</v>
      </c>
    </row>
    <row r="934" spans="1:9" x14ac:dyDescent="0.25">
      <c r="A934" s="1" t="s">
        <v>1030</v>
      </c>
      <c r="B934">
        <v>1441</v>
      </c>
      <c r="C934">
        <v>14</v>
      </c>
      <c r="D934" s="1" t="s">
        <v>941</v>
      </c>
      <c r="E934" s="1" t="s">
        <v>21</v>
      </c>
      <c r="F934" s="1" t="s">
        <v>11</v>
      </c>
      <c r="G934">
        <v>3247988</v>
      </c>
      <c r="H934">
        <v>1898467</v>
      </c>
      <c r="I934">
        <v>59</v>
      </c>
    </row>
    <row r="935" spans="1:9" x14ac:dyDescent="0.25">
      <c r="A935" s="1" t="s">
        <v>1031</v>
      </c>
      <c r="B935">
        <v>680</v>
      </c>
      <c r="C935">
        <v>6</v>
      </c>
      <c r="D935" s="1" t="s">
        <v>354</v>
      </c>
      <c r="E935" s="1" t="s">
        <v>354</v>
      </c>
      <c r="F935" s="1" t="s">
        <v>11</v>
      </c>
      <c r="G935">
        <v>1786335</v>
      </c>
      <c r="H935">
        <v>522207</v>
      </c>
      <c r="I935">
        <v>29</v>
      </c>
    </row>
    <row r="936" spans="1:9" x14ac:dyDescent="0.25">
      <c r="A936" s="1" t="s">
        <v>1032</v>
      </c>
      <c r="B936">
        <v>1490</v>
      </c>
      <c r="C936">
        <v>14</v>
      </c>
      <c r="D936" s="1" t="s">
        <v>40</v>
      </c>
      <c r="E936" s="1" t="s">
        <v>21</v>
      </c>
      <c r="F936" s="1" t="s">
        <v>11</v>
      </c>
      <c r="G936">
        <v>5619809</v>
      </c>
      <c r="H936">
        <v>2283633</v>
      </c>
      <c r="I936">
        <v>41</v>
      </c>
    </row>
    <row r="937" spans="1:9" x14ac:dyDescent="0.25">
      <c r="A937" s="1" t="s">
        <v>1033</v>
      </c>
      <c r="B937">
        <v>1482</v>
      </c>
      <c r="C937">
        <v>14</v>
      </c>
      <c r="D937" s="1" t="s">
        <v>964</v>
      </c>
      <c r="E937" s="1" t="s">
        <v>21</v>
      </c>
      <c r="F937" s="1" t="s">
        <v>11</v>
      </c>
      <c r="G937">
        <v>901676</v>
      </c>
      <c r="H937">
        <v>70771</v>
      </c>
      <c r="I937">
        <v>8</v>
      </c>
    </row>
    <row r="938" spans="1:9" x14ac:dyDescent="0.25">
      <c r="A938" s="1" t="s">
        <v>1034</v>
      </c>
      <c r="B938">
        <v>1441</v>
      </c>
      <c r="C938">
        <v>14</v>
      </c>
      <c r="D938" s="1" t="s">
        <v>941</v>
      </c>
      <c r="E938" s="1" t="s">
        <v>21</v>
      </c>
      <c r="F938" s="1" t="s">
        <v>11</v>
      </c>
      <c r="G938">
        <v>10415804</v>
      </c>
      <c r="H938">
        <v>2980399</v>
      </c>
      <c r="I938">
        <v>29</v>
      </c>
    </row>
    <row r="939" spans="1:9" x14ac:dyDescent="0.25">
      <c r="A939" s="1" t="s">
        <v>1035</v>
      </c>
      <c r="B939">
        <v>1441</v>
      </c>
      <c r="C939">
        <v>14</v>
      </c>
      <c r="D939" s="1" t="s">
        <v>941</v>
      </c>
      <c r="E939" s="1" t="s">
        <v>21</v>
      </c>
      <c r="F939" s="1" t="s">
        <v>11</v>
      </c>
      <c r="G939">
        <v>4114587</v>
      </c>
      <c r="H939">
        <v>1598134</v>
      </c>
      <c r="I939">
        <v>39</v>
      </c>
    </row>
    <row r="940" spans="1:9" x14ac:dyDescent="0.25">
      <c r="A940" s="1" t="s">
        <v>1036</v>
      </c>
      <c r="B940">
        <v>1441</v>
      </c>
      <c r="C940">
        <v>14</v>
      </c>
      <c r="D940" s="1" t="s">
        <v>941</v>
      </c>
      <c r="E940" s="1" t="s">
        <v>21</v>
      </c>
      <c r="F940" s="1" t="s">
        <v>11</v>
      </c>
      <c r="G940">
        <v>2110829</v>
      </c>
      <c r="H940">
        <v>418065</v>
      </c>
      <c r="I940">
        <v>20</v>
      </c>
    </row>
    <row r="941" spans="1:9" x14ac:dyDescent="0.25">
      <c r="A941" s="1" t="s">
        <v>1037</v>
      </c>
      <c r="B941">
        <v>1280</v>
      </c>
      <c r="C941">
        <v>12</v>
      </c>
      <c r="D941" s="1" t="s">
        <v>589</v>
      </c>
      <c r="E941" s="1" t="s">
        <v>31</v>
      </c>
      <c r="F941" s="1" t="s">
        <v>11</v>
      </c>
      <c r="G941">
        <v>138025</v>
      </c>
      <c r="H941">
        <v>20053</v>
      </c>
      <c r="I941">
        <v>15</v>
      </c>
    </row>
    <row r="942" spans="1:9" x14ac:dyDescent="0.25">
      <c r="A942" s="1" t="s">
        <v>1038</v>
      </c>
      <c r="B942">
        <v>1440</v>
      </c>
      <c r="C942">
        <v>14</v>
      </c>
      <c r="D942" s="1" t="s">
        <v>0</v>
      </c>
      <c r="E942" s="1" t="s">
        <v>21</v>
      </c>
      <c r="F942" s="1" t="s">
        <v>11</v>
      </c>
      <c r="G942">
        <v>1715199</v>
      </c>
      <c r="H942">
        <v>515433</v>
      </c>
      <c r="I942">
        <v>30</v>
      </c>
    </row>
    <row r="943" spans="1:9" x14ac:dyDescent="0.25">
      <c r="A943" s="1" t="s">
        <v>1039</v>
      </c>
      <c r="B943">
        <v>1280</v>
      </c>
      <c r="C943">
        <v>12</v>
      </c>
      <c r="D943" s="1" t="s">
        <v>589</v>
      </c>
      <c r="E943" s="1" t="s">
        <v>31</v>
      </c>
      <c r="F943" s="1" t="s">
        <v>11</v>
      </c>
      <c r="G943">
        <v>339029</v>
      </c>
      <c r="H943">
        <v>63560</v>
      </c>
      <c r="I943">
        <v>19</v>
      </c>
    </row>
    <row r="944" spans="1:9" x14ac:dyDescent="0.25">
      <c r="A944" s="1" t="s">
        <v>1040</v>
      </c>
      <c r="B944">
        <v>643</v>
      </c>
      <c r="C944">
        <v>6</v>
      </c>
      <c r="D944" s="1" t="s">
        <v>1041</v>
      </c>
      <c r="E944" s="1" t="s">
        <v>354</v>
      </c>
      <c r="F944" s="1" t="s">
        <v>11</v>
      </c>
      <c r="G944">
        <v>4213774</v>
      </c>
      <c r="H944">
        <v>1006711</v>
      </c>
      <c r="I944">
        <v>24</v>
      </c>
    </row>
    <row r="945" spans="1:9" x14ac:dyDescent="0.25">
      <c r="A945" s="1" t="s">
        <v>1042</v>
      </c>
      <c r="B945">
        <v>1482</v>
      </c>
      <c r="C945">
        <v>14</v>
      </c>
      <c r="D945" s="1" t="s">
        <v>964</v>
      </c>
      <c r="E945" s="1" t="s">
        <v>21</v>
      </c>
      <c r="F945" s="1" t="s">
        <v>11</v>
      </c>
      <c r="G945">
        <v>4877831</v>
      </c>
      <c r="H945">
        <v>1498383</v>
      </c>
      <c r="I945">
        <v>31</v>
      </c>
    </row>
    <row r="946" spans="1:9" x14ac:dyDescent="0.25">
      <c r="A946" s="1" t="s">
        <v>1043</v>
      </c>
      <c r="B946">
        <v>1482</v>
      </c>
      <c r="C946">
        <v>14</v>
      </c>
      <c r="D946" s="1" t="s">
        <v>964</v>
      </c>
      <c r="E946" s="1" t="s">
        <v>21</v>
      </c>
      <c r="F946" s="1" t="s">
        <v>11</v>
      </c>
      <c r="G946">
        <v>924638</v>
      </c>
      <c r="H946">
        <v>169183</v>
      </c>
      <c r="I946">
        <v>18</v>
      </c>
    </row>
    <row r="947" spans="1:9" x14ac:dyDescent="0.25">
      <c r="A947" s="1" t="s">
        <v>1044</v>
      </c>
      <c r="B947">
        <v>1482</v>
      </c>
      <c r="C947">
        <v>14</v>
      </c>
      <c r="D947" s="1" t="s">
        <v>964</v>
      </c>
      <c r="E947" s="1" t="s">
        <v>21</v>
      </c>
      <c r="F947" s="1" t="s">
        <v>11</v>
      </c>
      <c r="G947">
        <v>225592</v>
      </c>
      <c r="H947">
        <v>25478</v>
      </c>
      <c r="I947">
        <v>11</v>
      </c>
    </row>
    <row r="948" spans="1:9" x14ac:dyDescent="0.25">
      <c r="A948" s="1" t="s">
        <v>1045</v>
      </c>
      <c r="B948">
        <v>1482</v>
      </c>
      <c r="C948">
        <v>14</v>
      </c>
      <c r="D948" s="1" t="s">
        <v>964</v>
      </c>
      <c r="E948" s="1" t="s">
        <v>21</v>
      </c>
      <c r="F948" s="1" t="s">
        <v>11</v>
      </c>
      <c r="G948">
        <v>172659</v>
      </c>
      <c r="H948">
        <v>19867</v>
      </c>
      <c r="I948">
        <v>12</v>
      </c>
    </row>
    <row r="949" spans="1:9" x14ac:dyDescent="0.25">
      <c r="A949" s="1" t="s">
        <v>1046</v>
      </c>
      <c r="B949">
        <v>1280</v>
      </c>
      <c r="C949">
        <v>12</v>
      </c>
      <c r="D949" s="1" t="s">
        <v>589</v>
      </c>
      <c r="E949" s="1" t="s">
        <v>31</v>
      </c>
      <c r="F949" s="1" t="s">
        <v>11</v>
      </c>
      <c r="G949">
        <v>133266</v>
      </c>
      <c r="H949">
        <v>10460</v>
      </c>
      <c r="I949">
        <v>8</v>
      </c>
    </row>
    <row r="950" spans="1:9" x14ac:dyDescent="0.25">
      <c r="A950" s="1" t="s">
        <v>1047</v>
      </c>
      <c r="B950">
        <v>643</v>
      </c>
      <c r="C950">
        <v>6</v>
      </c>
      <c r="D950" s="1" t="s">
        <v>1041</v>
      </c>
      <c r="E950" s="1" t="s">
        <v>354</v>
      </c>
      <c r="F950" s="1" t="s">
        <v>11</v>
      </c>
      <c r="G950">
        <v>2826747</v>
      </c>
      <c r="H950">
        <v>817065</v>
      </c>
      <c r="I950">
        <v>29</v>
      </c>
    </row>
    <row r="951" spans="1:9" x14ac:dyDescent="0.25">
      <c r="A951" s="1" t="s">
        <v>1048</v>
      </c>
      <c r="B951">
        <v>1482</v>
      </c>
      <c r="C951">
        <v>14</v>
      </c>
      <c r="D951" s="1" t="s">
        <v>964</v>
      </c>
      <c r="E951" s="1" t="s">
        <v>21</v>
      </c>
      <c r="F951" s="1" t="s">
        <v>11</v>
      </c>
      <c r="G951">
        <v>158860</v>
      </c>
      <c r="H951">
        <v>35607</v>
      </c>
      <c r="I951">
        <v>22</v>
      </c>
    </row>
    <row r="952" spans="1:9" x14ac:dyDescent="0.25">
      <c r="A952" s="1" t="s">
        <v>1049</v>
      </c>
      <c r="B952">
        <v>1482</v>
      </c>
      <c r="C952">
        <v>14</v>
      </c>
      <c r="D952" s="1" t="s">
        <v>964</v>
      </c>
      <c r="E952" s="1" t="s">
        <v>21</v>
      </c>
      <c r="F952" s="1" t="s">
        <v>11</v>
      </c>
      <c r="G952">
        <v>573028</v>
      </c>
      <c r="H952">
        <v>96984</v>
      </c>
      <c r="I952">
        <v>17</v>
      </c>
    </row>
    <row r="953" spans="1:9" x14ac:dyDescent="0.25">
      <c r="A953" s="1" t="s">
        <v>1050</v>
      </c>
      <c r="B953">
        <v>125</v>
      </c>
      <c r="C953">
        <v>1</v>
      </c>
      <c r="D953" s="1" t="s">
        <v>1051</v>
      </c>
      <c r="E953" s="1" t="s">
        <v>61</v>
      </c>
      <c r="F953" s="1" t="s">
        <v>11</v>
      </c>
      <c r="G953">
        <v>2054632</v>
      </c>
      <c r="H953">
        <v>304594</v>
      </c>
      <c r="I953">
        <v>15</v>
      </c>
    </row>
    <row r="954" spans="1:9" x14ac:dyDescent="0.25">
      <c r="A954" s="1" t="s">
        <v>1052</v>
      </c>
      <c r="B954">
        <v>1482</v>
      </c>
      <c r="C954">
        <v>14</v>
      </c>
      <c r="D954" s="1" t="s">
        <v>964</v>
      </c>
      <c r="E954" s="1" t="s">
        <v>21</v>
      </c>
      <c r="F954" s="1" t="s">
        <v>11</v>
      </c>
      <c r="G954">
        <v>3064347</v>
      </c>
      <c r="H954">
        <v>1510896</v>
      </c>
      <c r="I954">
        <v>49</v>
      </c>
    </row>
    <row r="955" spans="1:9" x14ac:dyDescent="0.25">
      <c r="A955" s="1" t="s">
        <v>1053</v>
      </c>
      <c r="B955">
        <v>643</v>
      </c>
      <c r="C955">
        <v>6</v>
      </c>
      <c r="D955" s="1" t="s">
        <v>1041</v>
      </c>
      <c r="E955" s="1" t="s">
        <v>354</v>
      </c>
      <c r="F955" s="1" t="s">
        <v>11</v>
      </c>
      <c r="G955">
        <v>3295007</v>
      </c>
      <c r="H955">
        <v>1267433</v>
      </c>
      <c r="I955">
        <v>39</v>
      </c>
    </row>
    <row r="956" spans="1:9" x14ac:dyDescent="0.25">
      <c r="A956" s="1" t="s">
        <v>1054</v>
      </c>
      <c r="B956">
        <v>1440</v>
      </c>
      <c r="C956">
        <v>14</v>
      </c>
      <c r="D956" s="1" t="s">
        <v>0</v>
      </c>
      <c r="E956" s="1" t="s">
        <v>21</v>
      </c>
      <c r="F956" s="1" t="s">
        <v>11</v>
      </c>
      <c r="G956">
        <v>3426398</v>
      </c>
      <c r="H956">
        <v>1166043</v>
      </c>
      <c r="I956">
        <v>34</v>
      </c>
    </row>
    <row r="957" spans="1:9" x14ac:dyDescent="0.25">
      <c r="A957" s="1" t="s">
        <v>1055</v>
      </c>
      <c r="B957">
        <v>643</v>
      </c>
      <c r="C957">
        <v>6</v>
      </c>
      <c r="D957" s="1" t="s">
        <v>1041</v>
      </c>
      <c r="E957" s="1" t="s">
        <v>354</v>
      </c>
      <c r="F957" s="1" t="s">
        <v>11</v>
      </c>
      <c r="G957">
        <v>2867333</v>
      </c>
      <c r="H957">
        <v>763962</v>
      </c>
      <c r="I957">
        <v>27</v>
      </c>
    </row>
    <row r="958" spans="1:9" x14ac:dyDescent="0.25">
      <c r="A958" s="1" t="s">
        <v>1056</v>
      </c>
      <c r="B958">
        <v>1482</v>
      </c>
      <c r="C958">
        <v>14</v>
      </c>
      <c r="D958" s="1" t="s">
        <v>964</v>
      </c>
      <c r="E958" s="1" t="s">
        <v>21</v>
      </c>
      <c r="F958" s="1" t="s">
        <v>11</v>
      </c>
      <c r="G958">
        <v>6720372</v>
      </c>
      <c r="H958">
        <v>2374020</v>
      </c>
      <c r="I958">
        <v>35</v>
      </c>
    </row>
    <row r="959" spans="1:9" x14ac:dyDescent="0.25">
      <c r="A959" s="1" t="s">
        <v>1057</v>
      </c>
      <c r="B959">
        <v>180</v>
      </c>
      <c r="C959">
        <v>1</v>
      </c>
      <c r="D959" s="1" t="s">
        <v>61</v>
      </c>
      <c r="E959" s="1" t="s">
        <v>61</v>
      </c>
      <c r="F959" s="1" t="s">
        <v>11</v>
      </c>
      <c r="G959">
        <v>212775</v>
      </c>
      <c r="H959">
        <v>61808</v>
      </c>
      <c r="I959">
        <v>29</v>
      </c>
    </row>
    <row r="960" spans="1:9" x14ac:dyDescent="0.25">
      <c r="A960" s="1" t="s">
        <v>1058</v>
      </c>
      <c r="B960">
        <v>180</v>
      </c>
      <c r="C960">
        <v>1</v>
      </c>
      <c r="D960" s="1" t="s">
        <v>61</v>
      </c>
      <c r="E960" s="1" t="s">
        <v>61</v>
      </c>
      <c r="F960" s="1" t="s">
        <v>11</v>
      </c>
      <c r="G960">
        <v>3938989</v>
      </c>
      <c r="H960">
        <v>1034658</v>
      </c>
      <c r="I960">
        <v>26</v>
      </c>
    </row>
    <row r="961" spans="1:9" x14ac:dyDescent="0.25">
      <c r="A961" s="1" t="s">
        <v>1059</v>
      </c>
      <c r="B961">
        <v>1482</v>
      </c>
      <c r="C961">
        <v>14</v>
      </c>
      <c r="D961" s="1" t="s">
        <v>964</v>
      </c>
      <c r="E961" s="1" t="s">
        <v>21</v>
      </c>
      <c r="F961" s="1" t="s">
        <v>11</v>
      </c>
      <c r="G961">
        <v>1562682</v>
      </c>
      <c r="H961">
        <v>642192</v>
      </c>
      <c r="I961">
        <v>41</v>
      </c>
    </row>
    <row r="962" spans="1:9" x14ac:dyDescent="0.25">
      <c r="A962" s="1" t="s">
        <v>1060</v>
      </c>
      <c r="B962">
        <v>1280</v>
      </c>
      <c r="C962">
        <v>12</v>
      </c>
      <c r="D962" s="1" t="s">
        <v>589</v>
      </c>
      <c r="E962" s="1" t="s">
        <v>31</v>
      </c>
      <c r="F962" s="1" t="s">
        <v>11</v>
      </c>
      <c r="G962">
        <v>252831</v>
      </c>
      <c r="H962">
        <v>27895</v>
      </c>
      <c r="I962">
        <v>11</v>
      </c>
    </row>
    <row r="963" spans="1:9" x14ac:dyDescent="0.25">
      <c r="A963" s="1" t="s">
        <v>1061</v>
      </c>
      <c r="B963">
        <v>1482</v>
      </c>
      <c r="C963">
        <v>14</v>
      </c>
      <c r="D963" s="1" t="s">
        <v>964</v>
      </c>
      <c r="E963" s="1" t="s">
        <v>21</v>
      </c>
      <c r="F963" s="1" t="s">
        <v>11</v>
      </c>
      <c r="G963">
        <v>3800908</v>
      </c>
      <c r="H963">
        <v>1208964</v>
      </c>
      <c r="I963">
        <v>32</v>
      </c>
    </row>
    <row r="964" spans="1:9" x14ac:dyDescent="0.25">
      <c r="A964" s="1" t="s">
        <v>1062</v>
      </c>
      <c r="B964">
        <v>1489</v>
      </c>
      <c r="C964">
        <v>14</v>
      </c>
      <c r="D964" s="1" t="s">
        <v>45</v>
      </c>
      <c r="E964" s="1" t="s">
        <v>21</v>
      </c>
      <c r="F964" s="1" t="s">
        <v>11</v>
      </c>
      <c r="G964">
        <v>429375</v>
      </c>
      <c r="H964">
        <v>75587</v>
      </c>
      <c r="I964">
        <v>18</v>
      </c>
    </row>
    <row r="965" spans="1:9" x14ac:dyDescent="0.25">
      <c r="A965" s="1" t="s">
        <v>1063</v>
      </c>
      <c r="B965">
        <v>1440</v>
      </c>
      <c r="C965">
        <v>14</v>
      </c>
      <c r="D965" s="1" t="s">
        <v>0</v>
      </c>
      <c r="E965" s="1" t="s">
        <v>21</v>
      </c>
      <c r="F965" s="1" t="s">
        <v>11</v>
      </c>
      <c r="G965">
        <v>2693680</v>
      </c>
      <c r="H965">
        <v>1136783</v>
      </c>
      <c r="I965">
        <v>42</v>
      </c>
    </row>
    <row r="966" spans="1:9" x14ac:dyDescent="0.25">
      <c r="A966" s="1" t="s">
        <v>1064</v>
      </c>
      <c r="B966">
        <v>1280</v>
      </c>
      <c r="C966">
        <v>12</v>
      </c>
      <c r="D966" s="1" t="s">
        <v>589</v>
      </c>
      <c r="E966" s="1" t="s">
        <v>31</v>
      </c>
      <c r="F966" s="1" t="s">
        <v>11</v>
      </c>
      <c r="G966">
        <v>301103</v>
      </c>
      <c r="H966">
        <v>25084</v>
      </c>
      <c r="I966">
        <v>8</v>
      </c>
    </row>
    <row r="967" spans="1:9" x14ac:dyDescent="0.25">
      <c r="A967" s="1" t="s">
        <v>1065</v>
      </c>
      <c r="B967">
        <v>1482</v>
      </c>
      <c r="C967">
        <v>14</v>
      </c>
      <c r="D967" s="1" t="s">
        <v>964</v>
      </c>
      <c r="E967" s="1" t="s">
        <v>21</v>
      </c>
      <c r="F967" s="1" t="s">
        <v>11</v>
      </c>
      <c r="G967">
        <v>2256258</v>
      </c>
      <c r="H967">
        <v>1076902</v>
      </c>
      <c r="I967">
        <v>48</v>
      </c>
    </row>
    <row r="968" spans="1:9" x14ac:dyDescent="0.25">
      <c r="A968" s="1" t="s">
        <v>1066</v>
      </c>
      <c r="B968">
        <v>2080</v>
      </c>
      <c r="C968">
        <v>20</v>
      </c>
      <c r="D968" s="1" t="s">
        <v>516</v>
      </c>
      <c r="E968" s="1" t="s">
        <v>279</v>
      </c>
      <c r="F968" s="1" t="s">
        <v>11</v>
      </c>
      <c r="G968">
        <v>480998</v>
      </c>
      <c r="H968">
        <v>53497</v>
      </c>
      <c r="I968">
        <v>11</v>
      </c>
    </row>
    <row r="969" spans="1:9" x14ac:dyDescent="0.25">
      <c r="A969" s="1" t="s">
        <v>1067</v>
      </c>
      <c r="B969">
        <v>2080</v>
      </c>
      <c r="C969">
        <v>20</v>
      </c>
      <c r="D969" s="1" t="s">
        <v>516</v>
      </c>
      <c r="E969" s="1" t="s">
        <v>279</v>
      </c>
      <c r="F969" s="1" t="s">
        <v>11</v>
      </c>
      <c r="G969">
        <v>547819</v>
      </c>
      <c r="H969">
        <v>128789</v>
      </c>
      <c r="I969">
        <v>24</v>
      </c>
    </row>
    <row r="970" spans="1:9" x14ac:dyDescent="0.25">
      <c r="A970" s="1" t="s">
        <v>1068</v>
      </c>
      <c r="B970">
        <v>2080</v>
      </c>
      <c r="C970">
        <v>20</v>
      </c>
      <c r="D970" s="1" t="s">
        <v>516</v>
      </c>
      <c r="E970" s="1" t="s">
        <v>279</v>
      </c>
      <c r="F970" s="1" t="s">
        <v>11</v>
      </c>
      <c r="G970">
        <v>405537</v>
      </c>
      <c r="H970">
        <v>98977</v>
      </c>
      <c r="I970">
        <v>24</v>
      </c>
    </row>
    <row r="971" spans="1:9" x14ac:dyDescent="0.25">
      <c r="A971" s="1" t="s">
        <v>1069</v>
      </c>
      <c r="B971">
        <v>1280</v>
      </c>
      <c r="C971">
        <v>12</v>
      </c>
      <c r="D971" s="1" t="s">
        <v>589</v>
      </c>
      <c r="E971" s="1" t="s">
        <v>31</v>
      </c>
      <c r="F971" s="1" t="s">
        <v>11</v>
      </c>
      <c r="G971">
        <v>97169</v>
      </c>
      <c r="H971">
        <v>20593</v>
      </c>
      <c r="I971">
        <v>21</v>
      </c>
    </row>
    <row r="972" spans="1:9" x14ac:dyDescent="0.25">
      <c r="A972" s="1" t="s">
        <v>1070</v>
      </c>
      <c r="B972">
        <v>1440</v>
      </c>
      <c r="C972">
        <v>14</v>
      </c>
      <c r="D972" s="1" t="s">
        <v>0</v>
      </c>
      <c r="E972" s="1" t="s">
        <v>21</v>
      </c>
      <c r="F972" s="1" t="s">
        <v>11</v>
      </c>
      <c r="G972">
        <v>7002794</v>
      </c>
      <c r="H972">
        <v>4209059</v>
      </c>
      <c r="I972">
        <v>60</v>
      </c>
    </row>
    <row r="973" spans="1:9" x14ac:dyDescent="0.25">
      <c r="A973" s="1" t="s">
        <v>1071</v>
      </c>
      <c r="B973">
        <v>1440</v>
      </c>
      <c r="C973">
        <v>14</v>
      </c>
      <c r="D973" s="1" t="s">
        <v>0</v>
      </c>
      <c r="E973" s="1" t="s">
        <v>21</v>
      </c>
      <c r="F973" s="1" t="s">
        <v>11</v>
      </c>
      <c r="G973">
        <v>1187838</v>
      </c>
      <c r="H973">
        <v>254325</v>
      </c>
      <c r="I973">
        <v>21</v>
      </c>
    </row>
    <row r="974" spans="1:9" x14ac:dyDescent="0.25">
      <c r="A974" s="1" t="s">
        <v>1072</v>
      </c>
      <c r="B974">
        <v>123</v>
      </c>
      <c r="C974">
        <v>1</v>
      </c>
      <c r="D974" s="1" t="s">
        <v>236</v>
      </c>
      <c r="E974" s="1" t="s">
        <v>61</v>
      </c>
      <c r="F974" s="1" t="s">
        <v>11</v>
      </c>
      <c r="G974">
        <v>827421</v>
      </c>
      <c r="H974">
        <v>209396</v>
      </c>
      <c r="I974">
        <v>25</v>
      </c>
    </row>
    <row r="975" spans="1:9" x14ac:dyDescent="0.25">
      <c r="A975" s="1" t="s">
        <v>1073</v>
      </c>
      <c r="B975">
        <v>1280</v>
      </c>
      <c r="C975">
        <v>12</v>
      </c>
      <c r="D975" s="1" t="s">
        <v>589</v>
      </c>
      <c r="E975" s="1" t="s">
        <v>31</v>
      </c>
      <c r="F975" s="1" t="s">
        <v>11</v>
      </c>
      <c r="G975">
        <v>458190</v>
      </c>
      <c r="H975">
        <v>51739</v>
      </c>
      <c r="I975">
        <v>11</v>
      </c>
    </row>
    <row r="976" spans="1:9" x14ac:dyDescent="0.25">
      <c r="A976" s="1" t="s">
        <v>1074</v>
      </c>
      <c r="B976">
        <v>642</v>
      </c>
      <c r="C976">
        <v>6</v>
      </c>
      <c r="D976" s="1" t="s">
        <v>1075</v>
      </c>
      <c r="E976" s="1" t="s">
        <v>354</v>
      </c>
      <c r="F976" s="1" t="s">
        <v>11</v>
      </c>
      <c r="G976">
        <v>3153627</v>
      </c>
      <c r="H976">
        <v>1236068</v>
      </c>
      <c r="I976">
        <v>39</v>
      </c>
    </row>
    <row r="977" spans="1:9" x14ac:dyDescent="0.25">
      <c r="A977" s="1" t="s">
        <v>1076</v>
      </c>
      <c r="B977">
        <v>1280</v>
      </c>
      <c r="C977">
        <v>12</v>
      </c>
      <c r="D977" s="1" t="s">
        <v>589</v>
      </c>
      <c r="E977" s="1" t="s">
        <v>31</v>
      </c>
      <c r="F977" s="1" t="s">
        <v>11</v>
      </c>
      <c r="G977">
        <v>704831</v>
      </c>
      <c r="H977">
        <v>229476</v>
      </c>
      <c r="I977">
        <v>33</v>
      </c>
    </row>
    <row r="978" spans="1:9" x14ac:dyDescent="0.25">
      <c r="A978" s="1" t="s">
        <v>1077</v>
      </c>
      <c r="B978">
        <v>1489</v>
      </c>
      <c r="C978">
        <v>14</v>
      </c>
      <c r="D978" s="1" t="s">
        <v>45</v>
      </c>
      <c r="E978" s="1" t="s">
        <v>21</v>
      </c>
      <c r="F978" s="1" t="s">
        <v>11</v>
      </c>
      <c r="G978">
        <v>3053969</v>
      </c>
      <c r="H978">
        <v>1800800</v>
      </c>
      <c r="I978">
        <v>59</v>
      </c>
    </row>
    <row r="979" spans="1:9" x14ac:dyDescent="0.25">
      <c r="A979" s="1" t="s">
        <v>1078</v>
      </c>
      <c r="B979">
        <v>1489</v>
      </c>
      <c r="C979">
        <v>14</v>
      </c>
      <c r="D979" s="1" t="s">
        <v>45</v>
      </c>
      <c r="E979" s="1" t="s">
        <v>21</v>
      </c>
      <c r="F979" s="1" t="s">
        <v>11</v>
      </c>
      <c r="G979">
        <v>1205424</v>
      </c>
      <c r="H979">
        <v>368210</v>
      </c>
      <c r="I979">
        <v>31</v>
      </c>
    </row>
    <row r="980" spans="1:9" x14ac:dyDescent="0.25">
      <c r="A980" s="1" t="s">
        <v>1079</v>
      </c>
      <c r="B980">
        <v>1489</v>
      </c>
      <c r="C980">
        <v>14</v>
      </c>
      <c r="D980" s="1" t="s">
        <v>45</v>
      </c>
      <c r="E980" s="1" t="s">
        <v>21</v>
      </c>
      <c r="F980" s="1" t="s">
        <v>11</v>
      </c>
      <c r="G980">
        <v>1366373</v>
      </c>
      <c r="H980">
        <v>530305</v>
      </c>
      <c r="I980">
        <v>39</v>
      </c>
    </row>
    <row r="981" spans="1:9" x14ac:dyDescent="0.25">
      <c r="A981" s="1" t="s">
        <v>1080</v>
      </c>
      <c r="B981">
        <v>1280</v>
      </c>
      <c r="C981">
        <v>12</v>
      </c>
      <c r="D981" s="1" t="s">
        <v>589</v>
      </c>
      <c r="E981" s="1" t="s">
        <v>31</v>
      </c>
      <c r="F981" s="1" t="s">
        <v>11</v>
      </c>
      <c r="G981">
        <v>1820572</v>
      </c>
      <c r="H981">
        <v>543324</v>
      </c>
      <c r="I981">
        <v>30</v>
      </c>
    </row>
    <row r="982" spans="1:9" x14ac:dyDescent="0.25">
      <c r="A982" s="1" t="s">
        <v>1081</v>
      </c>
      <c r="B982">
        <v>1280</v>
      </c>
      <c r="C982">
        <v>12</v>
      </c>
      <c r="D982" s="1" t="s">
        <v>589</v>
      </c>
      <c r="E982" s="1" t="s">
        <v>31</v>
      </c>
      <c r="F982" s="1" t="s">
        <v>11</v>
      </c>
      <c r="G982">
        <v>116530</v>
      </c>
      <c r="H982">
        <v>7827</v>
      </c>
      <c r="I982">
        <v>7</v>
      </c>
    </row>
    <row r="983" spans="1:9" x14ac:dyDescent="0.25">
      <c r="A983" s="1" t="s">
        <v>1082</v>
      </c>
      <c r="B983">
        <v>1440</v>
      </c>
      <c r="C983">
        <v>14</v>
      </c>
      <c r="D983" s="1" t="s">
        <v>0</v>
      </c>
      <c r="E983" s="1" t="s">
        <v>21</v>
      </c>
      <c r="F983" s="1" t="s">
        <v>11</v>
      </c>
      <c r="G983">
        <v>1882179</v>
      </c>
      <c r="H983">
        <v>776593</v>
      </c>
      <c r="I983">
        <v>41</v>
      </c>
    </row>
    <row r="984" spans="1:9" x14ac:dyDescent="0.25">
      <c r="A984" s="1" t="s">
        <v>1083</v>
      </c>
      <c r="B984">
        <v>180</v>
      </c>
      <c r="C984">
        <v>1</v>
      </c>
      <c r="D984" s="1" t="s">
        <v>61</v>
      </c>
      <c r="E984" s="1" t="s">
        <v>61</v>
      </c>
      <c r="F984" s="1" t="s">
        <v>11</v>
      </c>
      <c r="G984">
        <v>191987</v>
      </c>
      <c r="H984">
        <v>59210</v>
      </c>
      <c r="I984">
        <v>31</v>
      </c>
    </row>
    <row r="985" spans="1:9" x14ac:dyDescent="0.25">
      <c r="A985" s="1" t="s">
        <v>1084</v>
      </c>
      <c r="B985">
        <v>1489</v>
      </c>
      <c r="C985">
        <v>14</v>
      </c>
      <c r="D985" s="1" t="s">
        <v>45</v>
      </c>
      <c r="E985" s="1" t="s">
        <v>21</v>
      </c>
      <c r="F985" s="1" t="s">
        <v>11</v>
      </c>
      <c r="G985">
        <v>3229990</v>
      </c>
      <c r="H985">
        <v>1560359</v>
      </c>
      <c r="I985">
        <v>48</v>
      </c>
    </row>
    <row r="986" spans="1:9" x14ac:dyDescent="0.25">
      <c r="A986" s="1" t="s">
        <v>1085</v>
      </c>
      <c r="B986">
        <v>2482</v>
      </c>
      <c r="C986">
        <v>24</v>
      </c>
      <c r="D986" s="1" t="s">
        <v>524</v>
      </c>
      <c r="E986" s="1" t="s">
        <v>525</v>
      </c>
      <c r="F986" s="1" t="s">
        <v>11</v>
      </c>
      <c r="G986">
        <v>452287</v>
      </c>
      <c r="H986">
        <v>60947</v>
      </c>
      <c r="I986">
        <v>14</v>
      </c>
    </row>
    <row r="987" spans="1:9" x14ac:dyDescent="0.25">
      <c r="A987" s="1" t="s">
        <v>1086</v>
      </c>
      <c r="B987">
        <v>2482</v>
      </c>
      <c r="C987">
        <v>24</v>
      </c>
      <c r="D987" s="1" t="s">
        <v>524</v>
      </c>
      <c r="E987" s="1" t="s">
        <v>525</v>
      </c>
      <c r="F987" s="1" t="s">
        <v>11</v>
      </c>
      <c r="G987">
        <v>1093940</v>
      </c>
      <c r="H987">
        <v>408933</v>
      </c>
      <c r="I987">
        <v>37</v>
      </c>
    </row>
    <row r="988" spans="1:9" x14ac:dyDescent="0.25">
      <c r="A988" s="1" t="s">
        <v>1087</v>
      </c>
      <c r="B988">
        <v>180</v>
      </c>
      <c r="C988">
        <v>1</v>
      </c>
      <c r="D988" s="1" t="s">
        <v>61</v>
      </c>
      <c r="E988" s="1" t="s">
        <v>61</v>
      </c>
      <c r="F988" s="1" t="s">
        <v>11</v>
      </c>
      <c r="G988">
        <v>42637</v>
      </c>
      <c r="H988">
        <v>2992</v>
      </c>
      <c r="I988">
        <v>7</v>
      </c>
    </row>
    <row r="989" spans="1:9" x14ac:dyDescent="0.25">
      <c r="A989" s="1" t="s">
        <v>1088</v>
      </c>
      <c r="B989">
        <v>180</v>
      </c>
      <c r="C989">
        <v>1</v>
      </c>
      <c r="D989" s="1" t="s">
        <v>61</v>
      </c>
      <c r="E989" s="1" t="s">
        <v>61</v>
      </c>
      <c r="F989" s="1" t="s">
        <v>11</v>
      </c>
      <c r="G989">
        <v>54823</v>
      </c>
      <c r="H989">
        <v>6317</v>
      </c>
      <c r="I989">
        <v>12</v>
      </c>
    </row>
    <row r="990" spans="1:9" x14ac:dyDescent="0.25">
      <c r="A990" s="1" t="s">
        <v>1089</v>
      </c>
      <c r="B990">
        <v>180</v>
      </c>
      <c r="C990">
        <v>1</v>
      </c>
      <c r="D990" s="1" t="s">
        <v>61</v>
      </c>
      <c r="E990" s="1" t="s">
        <v>61</v>
      </c>
      <c r="F990" s="1" t="s">
        <v>11</v>
      </c>
      <c r="G990">
        <v>60978</v>
      </c>
      <c r="H990">
        <v>6236</v>
      </c>
      <c r="I990">
        <v>10</v>
      </c>
    </row>
    <row r="991" spans="1:9" x14ac:dyDescent="0.25">
      <c r="A991" s="1" t="s">
        <v>1090</v>
      </c>
      <c r="B991">
        <v>1489</v>
      </c>
      <c r="C991">
        <v>14</v>
      </c>
      <c r="D991" s="1" t="s">
        <v>45</v>
      </c>
      <c r="E991" s="1" t="s">
        <v>21</v>
      </c>
      <c r="F991" s="1" t="s">
        <v>11</v>
      </c>
      <c r="G991">
        <v>663862</v>
      </c>
      <c r="H991">
        <v>53831</v>
      </c>
      <c r="I991">
        <v>8</v>
      </c>
    </row>
    <row r="992" spans="1:9" x14ac:dyDescent="0.25">
      <c r="A992" s="1" t="s">
        <v>1091</v>
      </c>
      <c r="B992">
        <v>180</v>
      </c>
      <c r="C992">
        <v>1</v>
      </c>
      <c r="D992" s="1" t="s">
        <v>61</v>
      </c>
      <c r="E992" s="1" t="s">
        <v>61</v>
      </c>
      <c r="F992" s="1" t="s">
        <v>11</v>
      </c>
      <c r="G992">
        <v>107959</v>
      </c>
      <c r="H992">
        <v>8337</v>
      </c>
      <c r="I992">
        <v>8</v>
      </c>
    </row>
    <row r="993" spans="1:9" x14ac:dyDescent="0.25">
      <c r="A993" s="1" t="s">
        <v>1092</v>
      </c>
      <c r="B993">
        <v>1280</v>
      </c>
      <c r="C993">
        <v>12</v>
      </c>
      <c r="D993" s="1" t="s">
        <v>589</v>
      </c>
      <c r="E993" s="1" t="s">
        <v>31</v>
      </c>
      <c r="F993" s="1" t="s">
        <v>11</v>
      </c>
      <c r="G993">
        <v>107155</v>
      </c>
      <c r="H993">
        <v>6906</v>
      </c>
      <c r="I993">
        <v>6</v>
      </c>
    </row>
    <row r="994" spans="1:9" x14ac:dyDescent="0.25">
      <c r="A994" s="1" t="s">
        <v>1093</v>
      </c>
      <c r="B994">
        <v>1489</v>
      </c>
      <c r="C994">
        <v>14</v>
      </c>
      <c r="D994" s="1" t="s">
        <v>45</v>
      </c>
      <c r="E994" s="1" t="s">
        <v>21</v>
      </c>
      <c r="F994" s="1" t="s">
        <v>11</v>
      </c>
      <c r="G994">
        <v>5622271</v>
      </c>
      <c r="H994">
        <v>1779570</v>
      </c>
      <c r="I994">
        <v>32</v>
      </c>
    </row>
    <row r="995" spans="1:9" x14ac:dyDescent="0.25">
      <c r="A995" s="1" t="s">
        <v>1094</v>
      </c>
      <c r="B995">
        <v>1489</v>
      </c>
      <c r="C995">
        <v>14</v>
      </c>
      <c r="D995" s="1" t="s">
        <v>45</v>
      </c>
      <c r="E995" s="1" t="s">
        <v>21</v>
      </c>
      <c r="F995" s="1" t="s">
        <v>11</v>
      </c>
      <c r="G995">
        <v>1159162</v>
      </c>
      <c r="H995">
        <v>109617</v>
      </c>
      <c r="I995">
        <v>10</v>
      </c>
    </row>
    <row r="996" spans="1:9" x14ac:dyDescent="0.25">
      <c r="A996" s="1" t="s">
        <v>1095</v>
      </c>
      <c r="B996">
        <v>1280</v>
      </c>
      <c r="C996">
        <v>12</v>
      </c>
      <c r="D996" s="1" t="s">
        <v>589</v>
      </c>
      <c r="E996" s="1" t="s">
        <v>31</v>
      </c>
      <c r="F996" s="1" t="s">
        <v>11</v>
      </c>
      <c r="G996">
        <v>75112</v>
      </c>
      <c r="H996">
        <v>4054</v>
      </c>
      <c r="I996">
        <v>5</v>
      </c>
    </row>
    <row r="997" spans="1:9" x14ac:dyDescent="0.25">
      <c r="A997" s="1" t="s">
        <v>1096</v>
      </c>
      <c r="B997">
        <v>1489</v>
      </c>
      <c r="C997">
        <v>14</v>
      </c>
      <c r="D997" s="1" t="s">
        <v>45</v>
      </c>
      <c r="E997" s="1" t="s">
        <v>21</v>
      </c>
      <c r="F997" s="1" t="s">
        <v>11</v>
      </c>
      <c r="G997">
        <v>4486909</v>
      </c>
      <c r="H997">
        <v>1894360</v>
      </c>
      <c r="I997">
        <v>42</v>
      </c>
    </row>
    <row r="998" spans="1:9" x14ac:dyDescent="0.25">
      <c r="A998" s="1" t="s">
        <v>1097</v>
      </c>
      <c r="B998">
        <v>1489</v>
      </c>
      <c r="C998">
        <v>14</v>
      </c>
      <c r="D998" s="1" t="s">
        <v>45</v>
      </c>
      <c r="E998" s="1" t="s">
        <v>21</v>
      </c>
      <c r="F998" s="1" t="s">
        <v>11</v>
      </c>
      <c r="G998">
        <v>2716981</v>
      </c>
      <c r="H998">
        <v>394459</v>
      </c>
      <c r="I998">
        <v>15</v>
      </c>
    </row>
    <row r="999" spans="1:9" x14ac:dyDescent="0.25">
      <c r="A999" s="1" t="s">
        <v>1098</v>
      </c>
      <c r="B999">
        <v>1489</v>
      </c>
      <c r="C999">
        <v>14</v>
      </c>
      <c r="D999" s="1" t="s">
        <v>45</v>
      </c>
      <c r="E999" s="1" t="s">
        <v>21</v>
      </c>
      <c r="F999" s="1" t="s">
        <v>11</v>
      </c>
      <c r="G999">
        <v>3748043</v>
      </c>
      <c r="H999">
        <v>1373263</v>
      </c>
      <c r="I999">
        <v>37</v>
      </c>
    </row>
    <row r="1000" spans="1:9" x14ac:dyDescent="0.25">
      <c r="A1000" s="1" t="s">
        <v>1099</v>
      </c>
      <c r="B1000">
        <v>1489</v>
      </c>
      <c r="C1000">
        <v>14</v>
      </c>
      <c r="D1000" s="1" t="s">
        <v>45</v>
      </c>
      <c r="E1000" s="1" t="s">
        <v>21</v>
      </c>
      <c r="F1000" s="1" t="s">
        <v>11</v>
      </c>
      <c r="G1000">
        <v>2144695</v>
      </c>
      <c r="H1000">
        <v>1301104</v>
      </c>
      <c r="I1000">
        <v>61</v>
      </c>
    </row>
    <row r="1001" spans="1:9" x14ac:dyDescent="0.25">
      <c r="A1001" s="1" t="s">
        <v>1100</v>
      </c>
      <c r="B1001">
        <v>380</v>
      </c>
      <c r="C1001">
        <v>3</v>
      </c>
      <c r="D1001" s="1" t="s">
        <v>239</v>
      </c>
      <c r="E1001" s="1" t="s">
        <v>239</v>
      </c>
      <c r="F1001" s="1" t="s">
        <v>11</v>
      </c>
      <c r="G1001">
        <v>183885</v>
      </c>
      <c r="H1001">
        <v>53889</v>
      </c>
      <c r="I1001">
        <v>29</v>
      </c>
    </row>
    <row r="1002" spans="1:9" x14ac:dyDescent="0.25">
      <c r="A1002" s="1" t="s">
        <v>1101</v>
      </c>
      <c r="B1002">
        <v>687</v>
      </c>
      <c r="C1002">
        <v>6</v>
      </c>
      <c r="D1002" s="1" t="s">
        <v>1014</v>
      </c>
      <c r="E1002" s="1" t="s">
        <v>354</v>
      </c>
      <c r="F1002" s="1" t="s">
        <v>11</v>
      </c>
      <c r="G1002">
        <v>1503568</v>
      </c>
      <c r="H1002">
        <v>583053</v>
      </c>
      <c r="I1002">
        <v>39</v>
      </c>
    </row>
    <row r="1003" spans="1:9" x14ac:dyDescent="0.25">
      <c r="A1003" s="1" t="s">
        <v>1102</v>
      </c>
      <c r="B1003">
        <v>186</v>
      </c>
      <c r="C1003">
        <v>1</v>
      </c>
      <c r="D1003" s="1" t="s">
        <v>212</v>
      </c>
      <c r="E1003" s="1" t="s">
        <v>61</v>
      </c>
      <c r="F1003" s="1" t="s">
        <v>11</v>
      </c>
      <c r="G1003">
        <v>283903</v>
      </c>
      <c r="H1003">
        <v>71577</v>
      </c>
      <c r="I1003">
        <v>25</v>
      </c>
    </row>
    <row r="1004" spans="1:9" x14ac:dyDescent="0.25">
      <c r="A1004" s="1" t="s">
        <v>1103</v>
      </c>
      <c r="B1004">
        <v>1440</v>
      </c>
      <c r="C1004">
        <v>14</v>
      </c>
      <c r="D1004" s="1" t="s">
        <v>0</v>
      </c>
      <c r="E1004" s="1" t="s">
        <v>21</v>
      </c>
      <c r="F1004" s="1" t="s">
        <v>11</v>
      </c>
      <c r="G1004">
        <v>1405052</v>
      </c>
      <c r="H1004">
        <v>192631</v>
      </c>
      <c r="I1004">
        <v>14</v>
      </c>
    </row>
    <row r="1005" spans="1:9" x14ac:dyDescent="0.25">
      <c r="A1005" s="1" t="s">
        <v>1104</v>
      </c>
      <c r="B1005">
        <v>1440</v>
      </c>
      <c r="C1005">
        <v>14</v>
      </c>
      <c r="D1005" s="1" t="s">
        <v>0</v>
      </c>
      <c r="E1005" s="1" t="s">
        <v>21</v>
      </c>
      <c r="F1005" s="1" t="s">
        <v>11</v>
      </c>
      <c r="G1005">
        <v>4787860</v>
      </c>
      <c r="H1005">
        <v>1175286</v>
      </c>
      <c r="I1005">
        <v>25</v>
      </c>
    </row>
    <row r="1006" spans="1:9" x14ac:dyDescent="0.25">
      <c r="A1006" s="1" t="s">
        <v>1105</v>
      </c>
      <c r="B1006">
        <v>687</v>
      </c>
      <c r="C1006">
        <v>6</v>
      </c>
      <c r="D1006" s="1" t="s">
        <v>1014</v>
      </c>
      <c r="E1006" s="1" t="s">
        <v>354</v>
      </c>
      <c r="F1006" s="1" t="s">
        <v>11</v>
      </c>
      <c r="G1006">
        <v>6094987</v>
      </c>
      <c r="H1006">
        <v>2858735</v>
      </c>
      <c r="I1006">
        <v>47</v>
      </c>
    </row>
    <row r="1007" spans="1:9" x14ac:dyDescent="0.25">
      <c r="A1007" s="1" t="s">
        <v>1106</v>
      </c>
      <c r="B1007">
        <v>1280</v>
      </c>
      <c r="C1007">
        <v>12</v>
      </c>
      <c r="D1007" s="1" t="s">
        <v>589</v>
      </c>
      <c r="E1007" s="1" t="s">
        <v>31</v>
      </c>
      <c r="F1007" s="1" t="s">
        <v>11</v>
      </c>
      <c r="G1007">
        <v>319139</v>
      </c>
      <c r="H1007">
        <v>57701</v>
      </c>
      <c r="I1007">
        <v>18</v>
      </c>
    </row>
    <row r="1008" spans="1:9" x14ac:dyDescent="0.25">
      <c r="A1008" s="1" t="s">
        <v>1107</v>
      </c>
      <c r="B1008">
        <v>687</v>
      </c>
      <c r="C1008">
        <v>6</v>
      </c>
      <c r="D1008" s="1" t="s">
        <v>1014</v>
      </c>
      <c r="E1008" s="1" t="s">
        <v>354</v>
      </c>
      <c r="F1008" s="1" t="s">
        <v>11</v>
      </c>
      <c r="G1008">
        <v>3026883</v>
      </c>
      <c r="H1008">
        <v>906642</v>
      </c>
      <c r="I1008">
        <v>30</v>
      </c>
    </row>
    <row r="1009" spans="1:9" x14ac:dyDescent="0.25">
      <c r="A1009" s="1" t="s">
        <v>1108</v>
      </c>
      <c r="B1009">
        <v>687</v>
      </c>
      <c r="C1009">
        <v>6</v>
      </c>
      <c r="D1009" s="1" t="s">
        <v>1014</v>
      </c>
      <c r="E1009" s="1" t="s">
        <v>354</v>
      </c>
      <c r="F1009" s="1" t="s">
        <v>11</v>
      </c>
      <c r="G1009">
        <v>426452</v>
      </c>
      <c r="H1009">
        <v>56498</v>
      </c>
      <c r="I1009">
        <v>13</v>
      </c>
    </row>
    <row r="1010" spans="1:9" x14ac:dyDescent="0.25">
      <c r="A1010" s="1" t="s">
        <v>1109</v>
      </c>
      <c r="B1010">
        <v>1442</v>
      </c>
      <c r="C1010">
        <v>14</v>
      </c>
      <c r="D1010" s="1" t="s">
        <v>1110</v>
      </c>
      <c r="E1010" s="1" t="s">
        <v>21</v>
      </c>
      <c r="F1010" s="1" t="s">
        <v>11</v>
      </c>
      <c r="G1010">
        <v>2962867</v>
      </c>
      <c r="H1010">
        <v>805896</v>
      </c>
      <c r="I1010">
        <v>27</v>
      </c>
    </row>
    <row r="1011" spans="1:9" x14ac:dyDescent="0.25">
      <c r="A1011" s="1" t="s">
        <v>1111</v>
      </c>
      <c r="B1011">
        <v>180</v>
      </c>
      <c r="C1011">
        <v>1</v>
      </c>
      <c r="D1011" s="1" t="s">
        <v>61</v>
      </c>
      <c r="E1011" s="1" t="s">
        <v>61</v>
      </c>
      <c r="F1011" s="1" t="s">
        <v>11</v>
      </c>
      <c r="G1011">
        <v>210642</v>
      </c>
      <c r="H1011">
        <v>76826</v>
      </c>
      <c r="I1011">
        <v>37</v>
      </c>
    </row>
    <row r="1012" spans="1:9" x14ac:dyDescent="0.25">
      <c r="A1012" s="1" t="s">
        <v>1112</v>
      </c>
      <c r="B1012">
        <v>180</v>
      </c>
      <c r="C1012">
        <v>1</v>
      </c>
      <c r="D1012" s="1" t="s">
        <v>61</v>
      </c>
      <c r="E1012" s="1" t="s">
        <v>61</v>
      </c>
      <c r="F1012" s="1" t="s">
        <v>11</v>
      </c>
      <c r="G1012">
        <v>414050</v>
      </c>
      <c r="H1012">
        <v>158918</v>
      </c>
      <c r="I1012">
        <v>38</v>
      </c>
    </row>
    <row r="1013" spans="1:9" x14ac:dyDescent="0.25">
      <c r="A1013" s="1" t="s">
        <v>1113</v>
      </c>
      <c r="B1013">
        <v>1280</v>
      </c>
      <c r="C1013">
        <v>12</v>
      </c>
      <c r="D1013" s="1" t="s">
        <v>589</v>
      </c>
      <c r="E1013" s="1" t="s">
        <v>31</v>
      </c>
      <c r="F1013" s="1" t="s">
        <v>11</v>
      </c>
      <c r="G1013">
        <v>70670</v>
      </c>
      <c r="H1013">
        <v>4857</v>
      </c>
      <c r="I1013">
        <v>7</v>
      </c>
    </row>
    <row r="1014" spans="1:9" x14ac:dyDescent="0.25">
      <c r="A1014" s="1" t="s">
        <v>1114</v>
      </c>
      <c r="B1014">
        <v>1280</v>
      </c>
      <c r="C1014">
        <v>12</v>
      </c>
      <c r="D1014" s="1" t="s">
        <v>589</v>
      </c>
      <c r="E1014" s="1" t="s">
        <v>31</v>
      </c>
      <c r="F1014" s="1" t="s">
        <v>11</v>
      </c>
      <c r="G1014">
        <v>58723</v>
      </c>
      <c r="H1014">
        <v>2630</v>
      </c>
      <c r="I1014">
        <v>5</v>
      </c>
    </row>
    <row r="1015" spans="1:9" x14ac:dyDescent="0.25">
      <c r="A1015" s="1" t="s">
        <v>1115</v>
      </c>
      <c r="B1015">
        <v>1442</v>
      </c>
      <c r="C1015">
        <v>14</v>
      </c>
      <c r="D1015" s="1" t="s">
        <v>1110</v>
      </c>
      <c r="E1015" s="1" t="s">
        <v>21</v>
      </c>
      <c r="F1015" s="1" t="s">
        <v>11</v>
      </c>
      <c r="G1015">
        <v>3491181</v>
      </c>
      <c r="H1015">
        <v>618101</v>
      </c>
      <c r="I1015">
        <v>18</v>
      </c>
    </row>
    <row r="1016" spans="1:9" x14ac:dyDescent="0.25">
      <c r="A1016" s="1" t="s">
        <v>1116</v>
      </c>
      <c r="B1016">
        <v>687</v>
      </c>
      <c r="C1016">
        <v>6</v>
      </c>
      <c r="D1016" s="1" t="s">
        <v>1014</v>
      </c>
      <c r="E1016" s="1" t="s">
        <v>354</v>
      </c>
      <c r="F1016" s="1" t="s">
        <v>11</v>
      </c>
      <c r="G1016">
        <v>5222815</v>
      </c>
      <c r="H1016">
        <v>1971208</v>
      </c>
      <c r="I1016">
        <v>38</v>
      </c>
    </row>
    <row r="1017" spans="1:9" x14ac:dyDescent="0.25">
      <c r="A1017" s="1" t="s">
        <v>1117</v>
      </c>
      <c r="B1017">
        <v>687</v>
      </c>
      <c r="C1017">
        <v>6</v>
      </c>
      <c r="D1017" s="1" t="s">
        <v>1014</v>
      </c>
      <c r="E1017" s="1" t="s">
        <v>354</v>
      </c>
      <c r="F1017" s="1" t="s">
        <v>11</v>
      </c>
      <c r="G1017">
        <v>2438593</v>
      </c>
      <c r="H1017">
        <v>948353</v>
      </c>
      <c r="I1017">
        <v>39</v>
      </c>
    </row>
    <row r="1018" spans="1:9" x14ac:dyDescent="0.25">
      <c r="A1018" s="1" t="s">
        <v>1118</v>
      </c>
      <c r="B1018">
        <v>1280</v>
      </c>
      <c r="C1018">
        <v>12</v>
      </c>
      <c r="D1018" s="1" t="s">
        <v>589</v>
      </c>
      <c r="E1018" s="1" t="s">
        <v>31</v>
      </c>
      <c r="F1018" s="1" t="s">
        <v>11</v>
      </c>
      <c r="G1018">
        <v>195972</v>
      </c>
      <c r="H1018">
        <v>23153</v>
      </c>
      <c r="I1018">
        <v>12</v>
      </c>
    </row>
    <row r="1019" spans="1:9" x14ac:dyDescent="0.25">
      <c r="A1019" s="1" t="s">
        <v>1119</v>
      </c>
      <c r="B1019">
        <v>1442</v>
      </c>
      <c r="C1019">
        <v>14</v>
      </c>
      <c r="D1019" s="1" t="s">
        <v>1110</v>
      </c>
      <c r="E1019" s="1" t="s">
        <v>21</v>
      </c>
      <c r="F1019" s="1" t="s">
        <v>11</v>
      </c>
      <c r="G1019">
        <v>2401007</v>
      </c>
      <c r="H1019">
        <v>136524</v>
      </c>
      <c r="I1019">
        <v>6</v>
      </c>
    </row>
    <row r="1020" spans="1:9" x14ac:dyDescent="0.25">
      <c r="A1020" s="1" t="s">
        <v>1120</v>
      </c>
      <c r="B1020">
        <v>182</v>
      </c>
      <c r="C1020">
        <v>1</v>
      </c>
      <c r="D1020" s="1" t="s">
        <v>125</v>
      </c>
      <c r="E1020" s="1" t="s">
        <v>61</v>
      </c>
      <c r="F1020" s="1" t="s">
        <v>11</v>
      </c>
      <c r="G1020">
        <v>2295723</v>
      </c>
      <c r="H1020">
        <v>802548</v>
      </c>
      <c r="I1020">
        <v>35</v>
      </c>
    </row>
    <row r="1021" spans="1:9" x14ac:dyDescent="0.25">
      <c r="A1021" s="1" t="s">
        <v>1121</v>
      </c>
      <c r="B1021">
        <v>1280</v>
      </c>
      <c r="C1021">
        <v>12</v>
      </c>
      <c r="D1021" s="1" t="s">
        <v>589</v>
      </c>
      <c r="E1021" s="1" t="s">
        <v>31</v>
      </c>
      <c r="F1021" s="1" t="s">
        <v>11</v>
      </c>
      <c r="G1021">
        <v>129946</v>
      </c>
      <c r="H1021">
        <v>26129</v>
      </c>
      <c r="I1021">
        <v>20</v>
      </c>
    </row>
    <row r="1022" spans="1:9" x14ac:dyDescent="0.25">
      <c r="A1022" s="1" t="s">
        <v>1122</v>
      </c>
      <c r="B1022">
        <v>1280</v>
      </c>
      <c r="C1022">
        <v>12</v>
      </c>
      <c r="D1022" s="1" t="s">
        <v>589</v>
      </c>
      <c r="E1022" s="1" t="s">
        <v>31</v>
      </c>
      <c r="F1022" s="1" t="s">
        <v>11</v>
      </c>
      <c r="G1022">
        <v>107618</v>
      </c>
      <c r="H1022">
        <v>16275</v>
      </c>
      <c r="I1022">
        <v>15</v>
      </c>
    </row>
    <row r="1023" spans="1:9" x14ac:dyDescent="0.25">
      <c r="A1023" s="1" t="s">
        <v>1123</v>
      </c>
      <c r="B1023">
        <v>1280</v>
      </c>
      <c r="C1023">
        <v>12</v>
      </c>
      <c r="D1023" s="1" t="s">
        <v>589</v>
      </c>
      <c r="E1023" s="1" t="s">
        <v>31</v>
      </c>
      <c r="F1023" s="1" t="s">
        <v>11</v>
      </c>
      <c r="G1023">
        <v>80054</v>
      </c>
      <c r="H1023">
        <v>8758</v>
      </c>
      <c r="I1023">
        <v>11</v>
      </c>
    </row>
    <row r="1024" spans="1:9" x14ac:dyDescent="0.25">
      <c r="A1024" s="1" t="s">
        <v>1124</v>
      </c>
      <c r="B1024">
        <v>1442</v>
      </c>
      <c r="C1024">
        <v>14</v>
      </c>
      <c r="D1024" s="1" t="s">
        <v>1110</v>
      </c>
      <c r="E1024" s="1" t="s">
        <v>21</v>
      </c>
      <c r="F1024" s="1" t="s">
        <v>11</v>
      </c>
      <c r="G1024">
        <v>5419421</v>
      </c>
      <c r="H1024">
        <v>1523656</v>
      </c>
      <c r="I1024">
        <v>28</v>
      </c>
    </row>
    <row r="1025" spans="1:9" x14ac:dyDescent="0.25">
      <c r="A1025" s="1" t="s">
        <v>1125</v>
      </c>
      <c r="B1025">
        <v>180</v>
      </c>
      <c r="C1025">
        <v>1</v>
      </c>
      <c r="D1025" s="1" t="s">
        <v>61</v>
      </c>
      <c r="E1025" s="1" t="s">
        <v>61</v>
      </c>
      <c r="F1025" s="1" t="s">
        <v>11</v>
      </c>
      <c r="G1025">
        <v>280231</v>
      </c>
      <c r="H1025">
        <v>70569</v>
      </c>
      <c r="I1025">
        <v>25</v>
      </c>
    </row>
    <row r="1026" spans="1:9" x14ac:dyDescent="0.25">
      <c r="A1026" s="1" t="s">
        <v>1126</v>
      </c>
      <c r="B1026">
        <v>1415</v>
      </c>
      <c r="C1026">
        <v>14</v>
      </c>
      <c r="D1026" s="1" t="s">
        <v>1127</v>
      </c>
      <c r="E1026" s="1" t="s">
        <v>21</v>
      </c>
      <c r="F1026" s="1" t="s">
        <v>11</v>
      </c>
      <c r="G1026">
        <v>1026420</v>
      </c>
      <c r="H1026">
        <v>328568</v>
      </c>
      <c r="I1026">
        <v>32</v>
      </c>
    </row>
    <row r="1027" spans="1:9" x14ac:dyDescent="0.25">
      <c r="A1027" s="1" t="s">
        <v>1128</v>
      </c>
      <c r="B1027">
        <v>1415</v>
      </c>
      <c r="C1027">
        <v>14</v>
      </c>
      <c r="D1027" s="1" t="s">
        <v>1127</v>
      </c>
      <c r="E1027" s="1" t="s">
        <v>21</v>
      </c>
      <c r="F1027" s="1" t="s">
        <v>11</v>
      </c>
      <c r="G1027">
        <v>316140</v>
      </c>
      <c r="H1027">
        <v>68934</v>
      </c>
      <c r="I1027">
        <v>22</v>
      </c>
    </row>
    <row r="1028" spans="1:9" x14ac:dyDescent="0.25">
      <c r="A1028" s="1" t="s">
        <v>1129</v>
      </c>
      <c r="B1028">
        <v>1415</v>
      </c>
      <c r="C1028">
        <v>14</v>
      </c>
      <c r="D1028" s="1" t="s">
        <v>1127</v>
      </c>
      <c r="E1028" s="1" t="s">
        <v>21</v>
      </c>
      <c r="F1028" s="1" t="s">
        <v>11</v>
      </c>
      <c r="G1028">
        <v>969976</v>
      </c>
      <c r="H1028">
        <v>296673</v>
      </c>
      <c r="I1028">
        <v>31</v>
      </c>
    </row>
    <row r="1029" spans="1:9" x14ac:dyDescent="0.25">
      <c r="A1029" s="1" t="s">
        <v>1130</v>
      </c>
      <c r="B1029">
        <v>1415</v>
      </c>
      <c r="C1029">
        <v>14</v>
      </c>
      <c r="D1029" s="1" t="s">
        <v>1127</v>
      </c>
      <c r="E1029" s="1" t="s">
        <v>21</v>
      </c>
      <c r="F1029" s="1" t="s">
        <v>11</v>
      </c>
      <c r="G1029">
        <v>4851080</v>
      </c>
      <c r="H1029">
        <v>2022497</v>
      </c>
      <c r="I1029">
        <v>42</v>
      </c>
    </row>
    <row r="1030" spans="1:9" x14ac:dyDescent="0.25">
      <c r="A1030" s="1" t="s">
        <v>1131</v>
      </c>
      <c r="B1030">
        <v>1287</v>
      </c>
      <c r="C1030">
        <v>12</v>
      </c>
      <c r="D1030" s="1" t="s">
        <v>1132</v>
      </c>
      <c r="E1030" s="1" t="s">
        <v>31</v>
      </c>
      <c r="F1030" s="1" t="s">
        <v>11</v>
      </c>
      <c r="G1030">
        <v>459033</v>
      </c>
      <c r="H1030">
        <v>61689</v>
      </c>
      <c r="I1030">
        <v>13</v>
      </c>
    </row>
    <row r="1031" spans="1:9" x14ac:dyDescent="0.25">
      <c r="A1031" s="1" t="s">
        <v>1133</v>
      </c>
      <c r="B1031">
        <v>1415</v>
      </c>
      <c r="C1031">
        <v>14</v>
      </c>
      <c r="D1031" s="1" t="s">
        <v>1127</v>
      </c>
      <c r="E1031" s="1" t="s">
        <v>21</v>
      </c>
      <c r="F1031" s="1" t="s">
        <v>11</v>
      </c>
      <c r="G1031">
        <v>3369636</v>
      </c>
      <c r="H1031">
        <v>970057</v>
      </c>
      <c r="I1031">
        <v>29</v>
      </c>
    </row>
    <row r="1032" spans="1:9" x14ac:dyDescent="0.25">
      <c r="A1032" s="1" t="s">
        <v>1134</v>
      </c>
      <c r="B1032">
        <v>1287</v>
      </c>
      <c r="C1032">
        <v>12</v>
      </c>
      <c r="D1032" s="1" t="s">
        <v>1132</v>
      </c>
      <c r="E1032" s="1" t="s">
        <v>31</v>
      </c>
      <c r="F1032" s="1" t="s">
        <v>11</v>
      </c>
      <c r="G1032">
        <v>618014</v>
      </c>
      <c r="H1032">
        <v>27957</v>
      </c>
      <c r="I1032">
        <v>5</v>
      </c>
    </row>
    <row r="1033" spans="1:9" x14ac:dyDescent="0.25">
      <c r="A1033" s="1" t="s">
        <v>1135</v>
      </c>
      <c r="B1033">
        <v>180</v>
      </c>
      <c r="C1033">
        <v>1</v>
      </c>
      <c r="D1033" s="1" t="s">
        <v>61</v>
      </c>
      <c r="E1033" s="1" t="s">
        <v>61</v>
      </c>
      <c r="F1033" s="1" t="s">
        <v>11</v>
      </c>
      <c r="G1033">
        <v>472724</v>
      </c>
      <c r="H1033">
        <v>193273</v>
      </c>
      <c r="I1033">
        <v>41</v>
      </c>
    </row>
    <row r="1034" spans="1:9" x14ac:dyDescent="0.25">
      <c r="A1034" s="1" t="s">
        <v>1136</v>
      </c>
      <c r="B1034">
        <v>1287</v>
      </c>
      <c r="C1034">
        <v>12</v>
      </c>
      <c r="D1034" s="1" t="s">
        <v>1132</v>
      </c>
      <c r="E1034" s="1" t="s">
        <v>31</v>
      </c>
      <c r="F1034" s="1" t="s">
        <v>11</v>
      </c>
      <c r="G1034">
        <v>1342410</v>
      </c>
      <c r="H1034">
        <v>49701</v>
      </c>
      <c r="I1034">
        <v>4</v>
      </c>
    </row>
    <row r="1035" spans="1:9" x14ac:dyDescent="0.25">
      <c r="A1035" s="1" t="s">
        <v>1137</v>
      </c>
      <c r="B1035">
        <v>1280</v>
      </c>
      <c r="C1035">
        <v>12</v>
      </c>
      <c r="D1035" s="1" t="s">
        <v>589</v>
      </c>
      <c r="E1035" s="1" t="s">
        <v>31</v>
      </c>
      <c r="F1035" s="1" t="s">
        <v>11</v>
      </c>
      <c r="G1035">
        <v>1478608</v>
      </c>
      <c r="H1035">
        <v>38695</v>
      </c>
      <c r="I1035">
        <v>3</v>
      </c>
    </row>
    <row r="1036" spans="1:9" x14ac:dyDescent="0.25">
      <c r="A1036" s="1" t="s">
        <v>1138</v>
      </c>
      <c r="B1036">
        <v>1287</v>
      </c>
      <c r="C1036">
        <v>12</v>
      </c>
      <c r="D1036" s="1" t="s">
        <v>1132</v>
      </c>
      <c r="E1036" s="1" t="s">
        <v>31</v>
      </c>
      <c r="F1036" s="1" t="s">
        <v>11</v>
      </c>
      <c r="G1036">
        <v>1429790</v>
      </c>
      <c r="H1036">
        <v>25162</v>
      </c>
      <c r="I1036">
        <v>2</v>
      </c>
    </row>
    <row r="1037" spans="1:9" x14ac:dyDescent="0.25">
      <c r="A1037" s="1" t="s">
        <v>1139</v>
      </c>
      <c r="B1037">
        <v>1233</v>
      </c>
      <c r="C1037">
        <v>12</v>
      </c>
      <c r="D1037" s="1" t="s">
        <v>1140</v>
      </c>
      <c r="E1037" s="1" t="s">
        <v>31</v>
      </c>
      <c r="F1037" s="1" t="s">
        <v>11</v>
      </c>
      <c r="G1037">
        <v>1232429</v>
      </c>
      <c r="H1037">
        <v>270844</v>
      </c>
      <c r="I1037">
        <v>22</v>
      </c>
    </row>
    <row r="1038" spans="1:9" x14ac:dyDescent="0.25">
      <c r="A1038" s="1" t="s">
        <v>1141</v>
      </c>
      <c r="B1038">
        <v>1280</v>
      </c>
      <c r="C1038">
        <v>12</v>
      </c>
      <c r="D1038" s="1" t="s">
        <v>589</v>
      </c>
      <c r="E1038" s="1" t="s">
        <v>31</v>
      </c>
      <c r="F1038" s="1" t="s">
        <v>11</v>
      </c>
      <c r="G1038">
        <v>103319</v>
      </c>
      <c r="H1038">
        <v>22544</v>
      </c>
      <c r="I1038">
        <v>22</v>
      </c>
    </row>
    <row r="1039" spans="1:9" x14ac:dyDescent="0.25">
      <c r="A1039" s="1" t="s">
        <v>1142</v>
      </c>
      <c r="B1039">
        <v>1287</v>
      </c>
      <c r="C1039">
        <v>12</v>
      </c>
      <c r="D1039" s="1" t="s">
        <v>1132</v>
      </c>
      <c r="E1039" s="1" t="s">
        <v>31</v>
      </c>
      <c r="F1039" s="1" t="s">
        <v>11</v>
      </c>
      <c r="G1039">
        <v>1368636</v>
      </c>
      <c r="H1039">
        <v>105194</v>
      </c>
      <c r="I1039">
        <v>8</v>
      </c>
    </row>
    <row r="1040" spans="1:9" x14ac:dyDescent="0.25">
      <c r="A1040" s="1" t="s">
        <v>1143</v>
      </c>
      <c r="B1040">
        <v>1287</v>
      </c>
      <c r="C1040">
        <v>12</v>
      </c>
      <c r="D1040" s="1" t="s">
        <v>1132</v>
      </c>
      <c r="E1040" s="1" t="s">
        <v>31</v>
      </c>
      <c r="F1040" s="1" t="s">
        <v>11</v>
      </c>
      <c r="G1040">
        <v>646158</v>
      </c>
      <c r="H1040">
        <v>24543</v>
      </c>
      <c r="I1040">
        <v>4</v>
      </c>
    </row>
    <row r="1041" spans="1:9" x14ac:dyDescent="0.25">
      <c r="A1041" s="1" t="s">
        <v>1144</v>
      </c>
      <c r="B1041">
        <v>1287</v>
      </c>
      <c r="C1041">
        <v>12</v>
      </c>
      <c r="D1041" s="1" t="s">
        <v>1132</v>
      </c>
      <c r="E1041" s="1" t="s">
        <v>31</v>
      </c>
      <c r="F1041" s="1" t="s">
        <v>11</v>
      </c>
      <c r="G1041">
        <v>4704658</v>
      </c>
      <c r="H1041">
        <v>289780</v>
      </c>
      <c r="I1041">
        <v>6</v>
      </c>
    </row>
    <row r="1042" spans="1:9" x14ac:dyDescent="0.25">
      <c r="A1042" s="1" t="s">
        <v>1145</v>
      </c>
      <c r="B1042">
        <v>1287</v>
      </c>
      <c r="C1042">
        <v>12</v>
      </c>
      <c r="D1042" s="1" t="s">
        <v>1132</v>
      </c>
      <c r="E1042" s="1" t="s">
        <v>31</v>
      </c>
      <c r="F1042" s="1" t="s">
        <v>11</v>
      </c>
      <c r="G1042">
        <v>392642</v>
      </c>
      <c r="H1042">
        <v>40930</v>
      </c>
      <c r="I1042">
        <v>10</v>
      </c>
    </row>
    <row r="1043" spans="1:9" x14ac:dyDescent="0.25">
      <c r="A1043" s="1" t="s">
        <v>1146</v>
      </c>
      <c r="B1043">
        <v>1287</v>
      </c>
      <c r="C1043">
        <v>12</v>
      </c>
      <c r="D1043" s="1" t="s">
        <v>1132</v>
      </c>
      <c r="E1043" s="1" t="s">
        <v>31</v>
      </c>
      <c r="F1043" s="1" t="s">
        <v>11</v>
      </c>
      <c r="G1043">
        <v>689934</v>
      </c>
      <c r="H1043">
        <v>68116</v>
      </c>
      <c r="I1043">
        <v>10</v>
      </c>
    </row>
    <row r="1044" spans="1:9" x14ac:dyDescent="0.25">
      <c r="A1044" s="1" t="s">
        <v>1147</v>
      </c>
      <c r="B1044">
        <v>1287</v>
      </c>
      <c r="C1044">
        <v>12</v>
      </c>
      <c r="D1044" s="1" t="s">
        <v>1132</v>
      </c>
      <c r="E1044" s="1" t="s">
        <v>31</v>
      </c>
      <c r="F1044" s="1" t="s">
        <v>11</v>
      </c>
      <c r="G1044">
        <v>243487</v>
      </c>
      <c r="H1044">
        <v>38800</v>
      </c>
      <c r="I1044">
        <v>16</v>
      </c>
    </row>
    <row r="1045" spans="1:9" x14ac:dyDescent="0.25">
      <c r="A1045" s="1" t="s">
        <v>1148</v>
      </c>
      <c r="B1045">
        <v>1280</v>
      </c>
      <c r="C1045">
        <v>12</v>
      </c>
      <c r="D1045" s="1" t="s">
        <v>589</v>
      </c>
      <c r="E1045" s="1" t="s">
        <v>31</v>
      </c>
      <c r="F1045" s="1" t="s">
        <v>11</v>
      </c>
      <c r="G1045">
        <v>269837</v>
      </c>
      <c r="H1045">
        <v>24770</v>
      </c>
      <c r="I1045">
        <v>9</v>
      </c>
    </row>
    <row r="1046" spans="1:9" x14ac:dyDescent="0.25">
      <c r="A1046" s="1" t="s">
        <v>1149</v>
      </c>
      <c r="B1046">
        <v>1280</v>
      </c>
      <c r="C1046">
        <v>12</v>
      </c>
      <c r="D1046" s="1" t="s">
        <v>589</v>
      </c>
      <c r="E1046" s="1" t="s">
        <v>31</v>
      </c>
      <c r="F1046" s="1" t="s">
        <v>11</v>
      </c>
      <c r="G1046">
        <v>112549</v>
      </c>
      <c r="H1046">
        <v>8744</v>
      </c>
      <c r="I1046">
        <v>8</v>
      </c>
    </row>
    <row r="1047" spans="1:9" x14ac:dyDescent="0.25">
      <c r="A1047" s="1" t="s">
        <v>1150</v>
      </c>
      <c r="B1047">
        <v>1280</v>
      </c>
      <c r="C1047">
        <v>12</v>
      </c>
      <c r="D1047" s="1" t="s">
        <v>589</v>
      </c>
      <c r="E1047" s="1" t="s">
        <v>31</v>
      </c>
      <c r="F1047" s="1" t="s">
        <v>11</v>
      </c>
      <c r="G1047">
        <v>150827</v>
      </c>
      <c r="H1047">
        <v>21161</v>
      </c>
      <c r="I1047">
        <v>14</v>
      </c>
    </row>
    <row r="1048" spans="1:9" x14ac:dyDescent="0.25">
      <c r="A1048" s="1" t="s">
        <v>1151</v>
      </c>
      <c r="B1048">
        <v>1281</v>
      </c>
      <c r="C1048">
        <v>12</v>
      </c>
      <c r="D1048" s="1" t="s">
        <v>575</v>
      </c>
      <c r="E1048" s="1" t="s">
        <v>31</v>
      </c>
      <c r="F1048" s="1" t="s">
        <v>11</v>
      </c>
      <c r="G1048">
        <v>199724</v>
      </c>
      <c r="H1048">
        <v>15213</v>
      </c>
      <c r="I1048">
        <v>8</v>
      </c>
    </row>
    <row r="1049" spans="1:9" x14ac:dyDescent="0.25">
      <c r="A1049" s="1" t="s">
        <v>1152</v>
      </c>
      <c r="B1049">
        <v>1281</v>
      </c>
      <c r="C1049">
        <v>12</v>
      </c>
      <c r="D1049" s="1" t="s">
        <v>575</v>
      </c>
      <c r="E1049" s="1" t="s">
        <v>31</v>
      </c>
      <c r="F1049" s="1" t="s">
        <v>11</v>
      </c>
      <c r="G1049">
        <v>710647</v>
      </c>
      <c r="H1049">
        <v>167283</v>
      </c>
      <c r="I1049">
        <v>24</v>
      </c>
    </row>
    <row r="1050" spans="1:9" x14ac:dyDescent="0.25">
      <c r="A1050" s="1" t="s">
        <v>1153</v>
      </c>
      <c r="B1050">
        <v>1280</v>
      </c>
      <c r="C1050">
        <v>12</v>
      </c>
      <c r="D1050" s="1" t="s">
        <v>589</v>
      </c>
      <c r="E1050" s="1" t="s">
        <v>31</v>
      </c>
      <c r="F1050" s="1" t="s">
        <v>11</v>
      </c>
      <c r="G1050">
        <v>100241</v>
      </c>
      <c r="H1050">
        <v>12154</v>
      </c>
      <c r="I1050">
        <v>12</v>
      </c>
    </row>
    <row r="1051" spans="1:9" x14ac:dyDescent="0.25">
      <c r="A1051" s="1" t="s">
        <v>1154</v>
      </c>
      <c r="B1051">
        <v>1287</v>
      </c>
      <c r="C1051">
        <v>12</v>
      </c>
      <c r="D1051" s="1" t="s">
        <v>1132</v>
      </c>
      <c r="E1051" s="1" t="s">
        <v>31</v>
      </c>
      <c r="F1051" s="1" t="s">
        <v>11</v>
      </c>
      <c r="G1051">
        <v>3281515</v>
      </c>
      <c r="H1051">
        <v>125898</v>
      </c>
      <c r="I1051">
        <v>4</v>
      </c>
    </row>
    <row r="1052" spans="1:9" x14ac:dyDescent="0.25">
      <c r="A1052" s="1" t="s">
        <v>1155</v>
      </c>
      <c r="B1052">
        <v>1287</v>
      </c>
      <c r="C1052">
        <v>12</v>
      </c>
      <c r="D1052" s="1" t="s">
        <v>1132</v>
      </c>
      <c r="E1052" s="1" t="s">
        <v>31</v>
      </c>
      <c r="F1052" s="1" t="s">
        <v>11</v>
      </c>
      <c r="G1052">
        <v>321843</v>
      </c>
      <c r="H1052">
        <v>27948</v>
      </c>
      <c r="I1052">
        <v>9</v>
      </c>
    </row>
    <row r="1053" spans="1:9" x14ac:dyDescent="0.25">
      <c r="A1053" s="1" t="s">
        <v>1156</v>
      </c>
      <c r="B1053">
        <v>180</v>
      </c>
      <c r="C1053">
        <v>1</v>
      </c>
      <c r="D1053" s="1" t="s">
        <v>61</v>
      </c>
      <c r="E1053" s="1" t="s">
        <v>61</v>
      </c>
      <c r="F1053" s="1" t="s">
        <v>11</v>
      </c>
      <c r="G1053">
        <v>111250</v>
      </c>
      <c r="H1053">
        <v>22906</v>
      </c>
      <c r="I1053">
        <v>21</v>
      </c>
    </row>
    <row r="1054" spans="1:9" x14ac:dyDescent="0.25">
      <c r="A1054" s="1" t="s">
        <v>1157</v>
      </c>
      <c r="B1054">
        <v>1499</v>
      </c>
      <c r="C1054">
        <v>14</v>
      </c>
      <c r="D1054" s="1" t="s">
        <v>438</v>
      </c>
      <c r="E1054" s="1" t="s">
        <v>21</v>
      </c>
      <c r="F1054" s="1" t="s">
        <v>11</v>
      </c>
      <c r="G1054">
        <v>3044075</v>
      </c>
      <c r="H1054">
        <v>190043</v>
      </c>
      <c r="I1054">
        <v>6</v>
      </c>
    </row>
    <row r="1055" spans="1:9" x14ac:dyDescent="0.25">
      <c r="A1055" s="1" t="s">
        <v>1158</v>
      </c>
      <c r="B1055">
        <v>1499</v>
      </c>
      <c r="C1055">
        <v>14</v>
      </c>
      <c r="D1055" s="1" t="s">
        <v>438</v>
      </c>
      <c r="E1055" s="1" t="s">
        <v>21</v>
      </c>
      <c r="F1055" s="1" t="s">
        <v>11</v>
      </c>
      <c r="G1055">
        <v>3109129</v>
      </c>
      <c r="H1055">
        <v>522837</v>
      </c>
      <c r="I1055">
        <v>17</v>
      </c>
    </row>
    <row r="1056" spans="1:9" x14ac:dyDescent="0.25">
      <c r="A1056" s="1" t="s">
        <v>1159</v>
      </c>
      <c r="B1056">
        <v>2482</v>
      </c>
      <c r="C1056">
        <v>24</v>
      </c>
      <c r="D1056" s="1" t="s">
        <v>524</v>
      </c>
      <c r="E1056" s="1" t="s">
        <v>525</v>
      </c>
      <c r="F1056" s="1" t="s">
        <v>11</v>
      </c>
      <c r="G1056">
        <v>812813</v>
      </c>
      <c r="H1056">
        <v>185676</v>
      </c>
      <c r="I1056">
        <v>23</v>
      </c>
    </row>
    <row r="1057" spans="1:9" x14ac:dyDescent="0.25">
      <c r="A1057" s="1" t="s">
        <v>1160</v>
      </c>
      <c r="B1057">
        <v>1498</v>
      </c>
      <c r="C1057">
        <v>14</v>
      </c>
      <c r="D1057" s="1" t="s">
        <v>1161</v>
      </c>
      <c r="E1057" s="1" t="s">
        <v>21</v>
      </c>
      <c r="F1057" s="1" t="s">
        <v>11</v>
      </c>
      <c r="G1057">
        <v>1088625</v>
      </c>
      <c r="H1057">
        <v>250474</v>
      </c>
      <c r="I1057">
        <v>23</v>
      </c>
    </row>
    <row r="1058" spans="1:9" x14ac:dyDescent="0.25">
      <c r="A1058" s="1" t="s">
        <v>1162</v>
      </c>
      <c r="B1058">
        <v>1499</v>
      </c>
      <c r="C1058">
        <v>14</v>
      </c>
      <c r="D1058" s="1" t="s">
        <v>438</v>
      </c>
      <c r="E1058" s="1" t="s">
        <v>21</v>
      </c>
      <c r="F1058" s="1" t="s">
        <v>11</v>
      </c>
      <c r="G1058">
        <v>2992407</v>
      </c>
      <c r="H1058">
        <v>151035</v>
      </c>
      <c r="I1058">
        <v>5</v>
      </c>
    </row>
    <row r="1059" spans="1:9" x14ac:dyDescent="0.25">
      <c r="A1059" s="1" t="s">
        <v>1163</v>
      </c>
      <c r="B1059">
        <v>1080</v>
      </c>
      <c r="C1059">
        <v>10</v>
      </c>
      <c r="D1059" s="1" t="s">
        <v>25</v>
      </c>
      <c r="E1059" s="1" t="s">
        <v>10</v>
      </c>
      <c r="F1059" s="1" t="s">
        <v>11</v>
      </c>
      <c r="G1059">
        <v>1827232</v>
      </c>
      <c r="H1059">
        <v>432434</v>
      </c>
      <c r="I1059">
        <v>24</v>
      </c>
    </row>
    <row r="1060" spans="1:9" x14ac:dyDescent="0.25">
      <c r="A1060" s="1" t="s">
        <v>1164</v>
      </c>
      <c r="B1060">
        <v>1498</v>
      </c>
      <c r="C1060">
        <v>14</v>
      </c>
      <c r="D1060" s="1" t="s">
        <v>1161</v>
      </c>
      <c r="E1060" s="1" t="s">
        <v>21</v>
      </c>
      <c r="F1060" s="1" t="s">
        <v>11</v>
      </c>
      <c r="G1060">
        <v>843423</v>
      </c>
      <c r="H1060">
        <v>97553</v>
      </c>
      <c r="I1060">
        <v>12</v>
      </c>
    </row>
    <row r="1061" spans="1:9" x14ac:dyDescent="0.25">
      <c r="A1061" s="1" t="s">
        <v>1165</v>
      </c>
      <c r="B1061">
        <v>2180</v>
      </c>
      <c r="C1061">
        <v>21</v>
      </c>
      <c r="D1061" s="1" t="s">
        <v>1166</v>
      </c>
      <c r="E1061" s="1" t="s">
        <v>1167</v>
      </c>
      <c r="F1061" s="1" t="s">
        <v>11</v>
      </c>
      <c r="G1061">
        <v>282014</v>
      </c>
      <c r="H1061">
        <v>35901</v>
      </c>
      <c r="I1061">
        <v>13</v>
      </c>
    </row>
    <row r="1062" spans="1:9" x14ac:dyDescent="0.25">
      <c r="A1062" s="1" t="s">
        <v>1168</v>
      </c>
      <c r="B1062">
        <v>1499</v>
      </c>
      <c r="C1062">
        <v>14</v>
      </c>
      <c r="D1062" s="1" t="s">
        <v>438</v>
      </c>
      <c r="E1062" s="1" t="s">
        <v>21</v>
      </c>
      <c r="F1062" s="1" t="s">
        <v>11</v>
      </c>
      <c r="G1062">
        <v>1313087</v>
      </c>
      <c r="H1062">
        <v>130173</v>
      </c>
      <c r="I1062">
        <v>10</v>
      </c>
    </row>
    <row r="1063" spans="1:9" x14ac:dyDescent="0.25">
      <c r="A1063" s="1" t="s">
        <v>1169</v>
      </c>
      <c r="B1063">
        <v>1499</v>
      </c>
      <c r="C1063">
        <v>14</v>
      </c>
      <c r="D1063" s="1" t="s">
        <v>438</v>
      </c>
      <c r="E1063" s="1" t="s">
        <v>21</v>
      </c>
      <c r="F1063" s="1" t="s">
        <v>11</v>
      </c>
      <c r="G1063">
        <v>2400472</v>
      </c>
      <c r="H1063">
        <v>177594</v>
      </c>
      <c r="I1063">
        <v>7</v>
      </c>
    </row>
    <row r="1064" spans="1:9" x14ac:dyDescent="0.25">
      <c r="A1064" s="1" t="s">
        <v>1170</v>
      </c>
      <c r="B1064">
        <v>138</v>
      </c>
      <c r="C1064">
        <v>1</v>
      </c>
      <c r="D1064" s="1" t="s">
        <v>97</v>
      </c>
      <c r="E1064" s="1" t="s">
        <v>61</v>
      </c>
      <c r="F1064" s="1" t="s">
        <v>11</v>
      </c>
      <c r="G1064">
        <v>319741</v>
      </c>
      <c r="H1064">
        <v>64220</v>
      </c>
      <c r="I1064">
        <v>20</v>
      </c>
    </row>
    <row r="1065" spans="1:9" x14ac:dyDescent="0.25">
      <c r="A1065" s="1" t="s">
        <v>1171</v>
      </c>
      <c r="B1065">
        <v>180</v>
      </c>
      <c r="C1065">
        <v>1</v>
      </c>
      <c r="D1065" s="1" t="s">
        <v>61</v>
      </c>
      <c r="E1065" s="1" t="s">
        <v>61</v>
      </c>
      <c r="F1065" s="1" t="s">
        <v>11</v>
      </c>
      <c r="G1065">
        <v>690624</v>
      </c>
      <c r="H1065">
        <v>350411</v>
      </c>
      <c r="I1065">
        <v>51</v>
      </c>
    </row>
    <row r="1066" spans="1:9" x14ac:dyDescent="0.25">
      <c r="A1066" s="1" t="s">
        <v>1172</v>
      </c>
      <c r="B1066">
        <v>1499</v>
      </c>
      <c r="C1066">
        <v>14</v>
      </c>
      <c r="D1066" s="1" t="s">
        <v>438</v>
      </c>
      <c r="E1066" s="1" t="s">
        <v>21</v>
      </c>
      <c r="F1066" s="1" t="s">
        <v>11</v>
      </c>
      <c r="G1066">
        <v>2743590</v>
      </c>
      <c r="H1066">
        <v>673430</v>
      </c>
      <c r="I1066">
        <v>25</v>
      </c>
    </row>
    <row r="1067" spans="1:9" x14ac:dyDescent="0.25">
      <c r="A1067" s="1" t="s">
        <v>1173</v>
      </c>
      <c r="B1067">
        <v>180</v>
      </c>
      <c r="C1067">
        <v>1</v>
      </c>
      <c r="D1067" s="1" t="s">
        <v>61</v>
      </c>
      <c r="E1067" s="1" t="s">
        <v>61</v>
      </c>
      <c r="F1067" s="1" t="s">
        <v>11</v>
      </c>
      <c r="G1067">
        <v>161458</v>
      </c>
      <c r="H1067">
        <v>5868</v>
      </c>
      <c r="I1067">
        <v>4</v>
      </c>
    </row>
    <row r="1068" spans="1:9" x14ac:dyDescent="0.25">
      <c r="A1068" s="1" t="s">
        <v>1174</v>
      </c>
      <c r="B1068">
        <v>180</v>
      </c>
      <c r="C1068">
        <v>1</v>
      </c>
      <c r="D1068" s="1" t="s">
        <v>61</v>
      </c>
      <c r="E1068" s="1" t="s">
        <v>61</v>
      </c>
      <c r="F1068" s="1" t="s">
        <v>11</v>
      </c>
      <c r="G1068">
        <v>827446</v>
      </c>
      <c r="H1068">
        <v>303474</v>
      </c>
      <c r="I1068">
        <v>37</v>
      </c>
    </row>
    <row r="1069" spans="1:9" x14ac:dyDescent="0.25">
      <c r="A1069" s="1" t="s">
        <v>1175</v>
      </c>
      <c r="B1069">
        <v>180</v>
      </c>
      <c r="C1069">
        <v>1</v>
      </c>
      <c r="D1069" s="1" t="s">
        <v>61</v>
      </c>
      <c r="E1069" s="1" t="s">
        <v>61</v>
      </c>
      <c r="F1069" s="1" t="s">
        <v>11</v>
      </c>
      <c r="G1069">
        <v>31417</v>
      </c>
      <c r="H1069">
        <v>3434</v>
      </c>
      <c r="I1069">
        <v>11</v>
      </c>
    </row>
    <row r="1070" spans="1:9" x14ac:dyDescent="0.25">
      <c r="A1070" s="1" t="s">
        <v>1176</v>
      </c>
      <c r="B1070">
        <v>120</v>
      </c>
      <c r="C1070">
        <v>1</v>
      </c>
      <c r="D1070" s="1" t="s">
        <v>255</v>
      </c>
      <c r="E1070" s="1" t="s">
        <v>61</v>
      </c>
      <c r="F1070" s="1" t="s">
        <v>11</v>
      </c>
      <c r="G1070">
        <v>1664140</v>
      </c>
      <c r="H1070">
        <v>576140</v>
      </c>
      <c r="I1070">
        <v>35</v>
      </c>
    </row>
    <row r="1071" spans="1:9" x14ac:dyDescent="0.25">
      <c r="A1071" s="1" t="s">
        <v>1177</v>
      </c>
      <c r="B1071">
        <v>1498</v>
      </c>
      <c r="C1071">
        <v>14</v>
      </c>
      <c r="D1071" s="1" t="s">
        <v>1161</v>
      </c>
      <c r="E1071" s="1" t="s">
        <v>21</v>
      </c>
      <c r="F1071" s="1" t="s">
        <v>11</v>
      </c>
      <c r="G1071">
        <v>6379619</v>
      </c>
      <c r="H1071">
        <v>1417987</v>
      </c>
      <c r="I1071">
        <v>22</v>
      </c>
    </row>
    <row r="1072" spans="1:9" x14ac:dyDescent="0.25">
      <c r="A1072" s="1" t="s">
        <v>1178</v>
      </c>
      <c r="B1072">
        <v>1280</v>
      </c>
      <c r="C1072">
        <v>12</v>
      </c>
      <c r="D1072" s="1" t="s">
        <v>589</v>
      </c>
      <c r="E1072" s="1" t="s">
        <v>31</v>
      </c>
      <c r="F1072" s="1" t="s">
        <v>11</v>
      </c>
      <c r="G1072">
        <v>180984</v>
      </c>
      <c r="H1072">
        <v>36440</v>
      </c>
      <c r="I1072">
        <v>20</v>
      </c>
    </row>
    <row r="1073" spans="1:9" x14ac:dyDescent="0.25">
      <c r="A1073" s="1" t="s">
        <v>1179</v>
      </c>
      <c r="B1073">
        <v>180</v>
      </c>
      <c r="C1073">
        <v>1</v>
      </c>
      <c r="D1073" s="1" t="s">
        <v>61</v>
      </c>
      <c r="E1073" s="1" t="s">
        <v>61</v>
      </c>
      <c r="F1073" s="1" t="s">
        <v>11</v>
      </c>
      <c r="G1073">
        <v>660957</v>
      </c>
      <c r="H1073">
        <v>303325</v>
      </c>
      <c r="I1073">
        <v>46</v>
      </c>
    </row>
    <row r="1074" spans="1:9" x14ac:dyDescent="0.25">
      <c r="A1074" s="1" t="s">
        <v>1180</v>
      </c>
      <c r="B1074">
        <v>1280</v>
      </c>
      <c r="C1074">
        <v>12</v>
      </c>
      <c r="D1074" s="1" t="s">
        <v>589</v>
      </c>
      <c r="E1074" s="1" t="s">
        <v>31</v>
      </c>
      <c r="F1074" s="1" t="s">
        <v>11</v>
      </c>
      <c r="G1074">
        <v>96929</v>
      </c>
      <c r="H1074">
        <v>15010</v>
      </c>
      <c r="I1074">
        <v>16</v>
      </c>
    </row>
    <row r="1075" spans="1:9" x14ac:dyDescent="0.25">
      <c r="A1075" s="1" t="s">
        <v>1181</v>
      </c>
      <c r="B1075">
        <v>561</v>
      </c>
      <c r="C1075">
        <v>5</v>
      </c>
      <c r="D1075" s="1" t="s">
        <v>1182</v>
      </c>
      <c r="E1075" s="1" t="s">
        <v>53</v>
      </c>
      <c r="F1075" s="1" t="s">
        <v>11</v>
      </c>
      <c r="G1075">
        <v>2218101</v>
      </c>
      <c r="H1075">
        <v>781083</v>
      </c>
      <c r="I1075">
        <v>35</v>
      </c>
    </row>
    <row r="1076" spans="1:9" x14ac:dyDescent="0.25">
      <c r="A1076" s="1" t="s">
        <v>1183</v>
      </c>
      <c r="B1076">
        <v>1498</v>
      </c>
      <c r="C1076">
        <v>14</v>
      </c>
      <c r="D1076" s="1" t="s">
        <v>1161</v>
      </c>
      <c r="E1076" s="1" t="s">
        <v>21</v>
      </c>
      <c r="F1076" s="1" t="s">
        <v>11</v>
      </c>
      <c r="G1076">
        <v>3256193</v>
      </c>
      <c r="H1076">
        <v>582833</v>
      </c>
      <c r="I1076">
        <v>18</v>
      </c>
    </row>
    <row r="1077" spans="1:9" x14ac:dyDescent="0.25">
      <c r="A1077" s="1" t="s">
        <v>1184</v>
      </c>
      <c r="B1077">
        <v>1498</v>
      </c>
      <c r="C1077">
        <v>14</v>
      </c>
      <c r="D1077" s="1" t="s">
        <v>1161</v>
      </c>
      <c r="E1077" s="1" t="s">
        <v>21</v>
      </c>
      <c r="F1077" s="1" t="s">
        <v>11</v>
      </c>
      <c r="G1077">
        <v>4301549</v>
      </c>
      <c r="H1077">
        <v>2208179</v>
      </c>
      <c r="I1077">
        <v>51</v>
      </c>
    </row>
    <row r="1078" spans="1:9" x14ac:dyDescent="0.25">
      <c r="A1078" s="1" t="s">
        <v>1185</v>
      </c>
      <c r="B1078">
        <v>1499</v>
      </c>
      <c r="C1078">
        <v>14</v>
      </c>
      <c r="D1078" s="1" t="s">
        <v>438</v>
      </c>
      <c r="E1078" s="1" t="s">
        <v>21</v>
      </c>
      <c r="F1078" s="1" t="s">
        <v>11</v>
      </c>
      <c r="G1078">
        <v>3494062</v>
      </c>
      <c r="H1078">
        <v>57317</v>
      </c>
      <c r="I1078">
        <v>2</v>
      </c>
    </row>
    <row r="1079" spans="1:9" x14ac:dyDescent="0.25">
      <c r="A1079" s="1" t="s">
        <v>1186</v>
      </c>
      <c r="B1079">
        <v>561</v>
      </c>
      <c r="C1079">
        <v>5</v>
      </c>
      <c r="D1079" s="1" t="s">
        <v>1182</v>
      </c>
      <c r="E1079" s="1" t="s">
        <v>53</v>
      </c>
      <c r="F1079" s="1" t="s">
        <v>11</v>
      </c>
      <c r="G1079">
        <v>1200235</v>
      </c>
      <c r="H1079">
        <v>297400</v>
      </c>
      <c r="I1079">
        <v>25</v>
      </c>
    </row>
    <row r="1080" spans="1:9" x14ac:dyDescent="0.25">
      <c r="A1080" s="1" t="s">
        <v>1187</v>
      </c>
      <c r="B1080">
        <v>180</v>
      </c>
      <c r="C1080">
        <v>1</v>
      </c>
      <c r="D1080" s="1" t="s">
        <v>61</v>
      </c>
      <c r="E1080" s="1" t="s">
        <v>61</v>
      </c>
      <c r="F1080" s="1" t="s">
        <v>11</v>
      </c>
      <c r="G1080">
        <v>351627</v>
      </c>
      <c r="H1080">
        <v>61538</v>
      </c>
      <c r="I1080">
        <v>18</v>
      </c>
    </row>
    <row r="1081" spans="1:9" x14ac:dyDescent="0.25">
      <c r="A1081" s="1" t="s">
        <v>1188</v>
      </c>
      <c r="B1081">
        <v>561</v>
      </c>
      <c r="C1081">
        <v>5</v>
      </c>
      <c r="D1081" s="1" t="s">
        <v>1182</v>
      </c>
      <c r="E1081" s="1" t="s">
        <v>53</v>
      </c>
      <c r="F1081" s="1" t="s">
        <v>11</v>
      </c>
      <c r="G1081">
        <v>4638012</v>
      </c>
      <c r="H1081">
        <v>1308325</v>
      </c>
      <c r="I1081">
        <v>28</v>
      </c>
    </row>
    <row r="1082" spans="1:9" x14ac:dyDescent="0.25">
      <c r="A1082" s="1" t="s">
        <v>1189</v>
      </c>
      <c r="B1082">
        <v>561</v>
      </c>
      <c r="C1082">
        <v>5</v>
      </c>
      <c r="D1082" s="1" t="s">
        <v>1182</v>
      </c>
      <c r="E1082" s="1" t="s">
        <v>53</v>
      </c>
      <c r="F1082" s="1" t="s">
        <v>11</v>
      </c>
      <c r="G1082">
        <v>2527979</v>
      </c>
      <c r="H1082">
        <v>769208</v>
      </c>
      <c r="I1082">
        <v>30</v>
      </c>
    </row>
    <row r="1083" spans="1:9" x14ac:dyDescent="0.25">
      <c r="A1083" s="1" t="s">
        <v>1190</v>
      </c>
      <c r="B1083">
        <v>181</v>
      </c>
      <c r="C1083">
        <v>1</v>
      </c>
      <c r="D1083" s="1" t="s">
        <v>446</v>
      </c>
      <c r="E1083" s="1" t="s">
        <v>61</v>
      </c>
      <c r="F1083" s="1" t="s">
        <v>11</v>
      </c>
      <c r="G1083">
        <v>906740</v>
      </c>
      <c r="H1083">
        <v>279077</v>
      </c>
      <c r="I1083">
        <v>31</v>
      </c>
    </row>
    <row r="1084" spans="1:9" x14ac:dyDescent="0.25">
      <c r="A1084" s="1" t="s">
        <v>1191</v>
      </c>
      <c r="B1084">
        <v>180</v>
      </c>
      <c r="C1084">
        <v>1</v>
      </c>
      <c r="D1084" s="1" t="s">
        <v>61</v>
      </c>
      <c r="E1084" s="1" t="s">
        <v>61</v>
      </c>
      <c r="F1084" s="1" t="s">
        <v>11</v>
      </c>
      <c r="G1084">
        <v>49359</v>
      </c>
      <c r="H1084">
        <v>1555</v>
      </c>
      <c r="I1084">
        <v>3</v>
      </c>
    </row>
    <row r="1085" spans="1:9" x14ac:dyDescent="0.25">
      <c r="A1085" s="1" t="s">
        <v>1192</v>
      </c>
      <c r="B1085">
        <v>180</v>
      </c>
      <c r="C1085">
        <v>1</v>
      </c>
      <c r="D1085" s="1" t="s">
        <v>61</v>
      </c>
      <c r="E1085" s="1" t="s">
        <v>61</v>
      </c>
      <c r="F1085" s="1" t="s">
        <v>11</v>
      </c>
      <c r="G1085">
        <v>45675</v>
      </c>
      <c r="H1085">
        <v>2472</v>
      </c>
      <c r="I1085">
        <v>5</v>
      </c>
    </row>
    <row r="1086" spans="1:9" x14ac:dyDescent="0.25">
      <c r="A1086" s="1" t="s">
        <v>1193</v>
      </c>
      <c r="B1086">
        <v>180</v>
      </c>
      <c r="C1086">
        <v>1</v>
      </c>
      <c r="D1086" s="1" t="s">
        <v>61</v>
      </c>
      <c r="E1086" s="1" t="s">
        <v>61</v>
      </c>
      <c r="F1086" s="1" t="s">
        <v>11</v>
      </c>
      <c r="G1086">
        <v>244033</v>
      </c>
      <c r="H1086">
        <v>12190</v>
      </c>
      <c r="I1086">
        <v>5</v>
      </c>
    </row>
    <row r="1087" spans="1:9" x14ac:dyDescent="0.25">
      <c r="A1087" s="1" t="s">
        <v>1194</v>
      </c>
      <c r="B1087">
        <v>180</v>
      </c>
      <c r="C1087">
        <v>1</v>
      </c>
      <c r="D1087" s="1" t="s">
        <v>61</v>
      </c>
      <c r="E1087" s="1" t="s">
        <v>61</v>
      </c>
      <c r="F1087" s="1" t="s">
        <v>11</v>
      </c>
      <c r="G1087">
        <v>115706</v>
      </c>
      <c r="H1087">
        <v>12444</v>
      </c>
      <c r="I1087">
        <v>11</v>
      </c>
    </row>
    <row r="1088" spans="1:9" x14ac:dyDescent="0.25">
      <c r="A1088" s="1" t="s">
        <v>1195</v>
      </c>
      <c r="B1088">
        <v>180</v>
      </c>
      <c r="C1088">
        <v>1</v>
      </c>
      <c r="D1088" s="1" t="s">
        <v>61</v>
      </c>
      <c r="E1088" s="1" t="s">
        <v>61</v>
      </c>
      <c r="F1088" s="1" t="s">
        <v>11</v>
      </c>
      <c r="G1088">
        <v>91143</v>
      </c>
      <c r="H1088">
        <v>31502</v>
      </c>
      <c r="I1088">
        <v>35</v>
      </c>
    </row>
    <row r="1089" spans="1:9" x14ac:dyDescent="0.25">
      <c r="A1089" s="1" t="s">
        <v>1196</v>
      </c>
      <c r="B1089">
        <v>1263</v>
      </c>
      <c r="C1089">
        <v>12</v>
      </c>
      <c r="D1089" s="1" t="s">
        <v>1197</v>
      </c>
      <c r="E1089" s="1" t="s">
        <v>31</v>
      </c>
      <c r="F1089" s="1" t="s">
        <v>11</v>
      </c>
      <c r="G1089">
        <v>623963</v>
      </c>
      <c r="H1089">
        <v>53029</v>
      </c>
      <c r="I1089">
        <v>9</v>
      </c>
    </row>
    <row r="1090" spans="1:9" x14ac:dyDescent="0.25">
      <c r="A1090" s="1" t="s">
        <v>1198</v>
      </c>
      <c r="B1090">
        <v>1287</v>
      </c>
      <c r="C1090">
        <v>12</v>
      </c>
      <c r="D1090" s="1" t="s">
        <v>1132</v>
      </c>
      <c r="E1090" s="1" t="s">
        <v>31</v>
      </c>
      <c r="F1090" s="1" t="s">
        <v>11</v>
      </c>
      <c r="G1090">
        <v>1051991</v>
      </c>
      <c r="H1090">
        <v>69431</v>
      </c>
      <c r="I1090">
        <v>7</v>
      </c>
    </row>
    <row r="1091" spans="1:9" x14ac:dyDescent="0.25">
      <c r="A1091" s="1" t="s">
        <v>1199</v>
      </c>
      <c r="B1091">
        <v>1285</v>
      </c>
      <c r="C1091">
        <v>12</v>
      </c>
      <c r="D1091" s="1" t="s">
        <v>1200</v>
      </c>
      <c r="E1091" s="1" t="s">
        <v>31</v>
      </c>
      <c r="F1091" s="1" t="s">
        <v>11</v>
      </c>
      <c r="G1091">
        <v>855217</v>
      </c>
      <c r="H1091">
        <v>110351</v>
      </c>
      <c r="I1091">
        <v>13</v>
      </c>
    </row>
    <row r="1092" spans="1:9" x14ac:dyDescent="0.25">
      <c r="A1092" s="1" t="s">
        <v>1201</v>
      </c>
      <c r="B1092">
        <v>1283</v>
      </c>
      <c r="C1092">
        <v>12</v>
      </c>
      <c r="D1092" s="1" t="s">
        <v>1202</v>
      </c>
      <c r="E1092" s="1" t="s">
        <v>31</v>
      </c>
      <c r="F1092" s="1" t="s">
        <v>11</v>
      </c>
      <c r="G1092">
        <v>86721</v>
      </c>
      <c r="H1092">
        <v>7625</v>
      </c>
      <c r="I1092">
        <v>9</v>
      </c>
    </row>
    <row r="1093" spans="1:9" x14ac:dyDescent="0.25">
      <c r="A1093" s="1" t="s">
        <v>1203</v>
      </c>
      <c r="B1093">
        <v>1283</v>
      </c>
      <c r="C1093">
        <v>12</v>
      </c>
      <c r="D1093" s="1" t="s">
        <v>1202</v>
      </c>
      <c r="E1093" s="1" t="s">
        <v>31</v>
      </c>
      <c r="F1093" s="1" t="s">
        <v>11</v>
      </c>
      <c r="G1093">
        <v>176732</v>
      </c>
      <c r="H1093">
        <v>37647</v>
      </c>
      <c r="I1093">
        <v>21</v>
      </c>
    </row>
    <row r="1094" spans="1:9" x14ac:dyDescent="0.25">
      <c r="A1094" s="1" t="s">
        <v>1204</v>
      </c>
      <c r="B1094">
        <v>1280</v>
      </c>
      <c r="C1094">
        <v>12</v>
      </c>
      <c r="D1094" s="1" t="s">
        <v>589</v>
      </c>
      <c r="E1094" s="1" t="s">
        <v>31</v>
      </c>
      <c r="F1094" s="1" t="s">
        <v>11</v>
      </c>
      <c r="G1094">
        <v>88147</v>
      </c>
      <c r="H1094">
        <v>6871</v>
      </c>
      <c r="I1094">
        <v>8</v>
      </c>
    </row>
    <row r="1095" spans="1:9" x14ac:dyDescent="0.25">
      <c r="A1095" s="1" t="s">
        <v>1205</v>
      </c>
      <c r="B1095">
        <v>1287</v>
      </c>
      <c r="C1095">
        <v>12</v>
      </c>
      <c r="D1095" s="1" t="s">
        <v>1132</v>
      </c>
      <c r="E1095" s="1" t="s">
        <v>31</v>
      </c>
      <c r="F1095" s="1" t="s">
        <v>11</v>
      </c>
      <c r="G1095">
        <v>1302133</v>
      </c>
      <c r="H1095">
        <v>144200</v>
      </c>
      <c r="I1095">
        <v>11</v>
      </c>
    </row>
    <row r="1096" spans="1:9" x14ac:dyDescent="0.25">
      <c r="A1096" s="1" t="s">
        <v>1206</v>
      </c>
      <c r="B1096">
        <v>1287</v>
      </c>
      <c r="C1096">
        <v>12</v>
      </c>
      <c r="D1096" s="1" t="s">
        <v>1132</v>
      </c>
      <c r="E1096" s="1" t="s">
        <v>31</v>
      </c>
      <c r="F1096" s="1" t="s">
        <v>11</v>
      </c>
      <c r="G1096">
        <v>2013076</v>
      </c>
      <c r="H1096">
        <v>94656</v>
      </c>
      <c r="I1096">
        <v>5</v>
      </c>
    </row>
    <row r="1097" spans="1:9" x14ac:dyDescent="0.25">
      <c r="A1097" s="1" t="s">
        <v>1207</v>
      </c>
      <c r="B1097">
        <v>1233</v>
      </c>
      <c r="C1097">
        <v>12</v>
      </c>
      <c r="D1097" s="1" t="s">
        <v>1140</v>
      </c>
      <c r="E1097" s="1" t="s">
        <v>31</v>
      </c>
      <c r="F1097" s="1" t="s">
        <v>11</v>
      </c>
      <c r="G1097">
        <v>5602156</v>
      </c>
      <c r="H1097">
        <v>334752</v>
      </c>
      <c r="I1097">
        <v>6</v>
      </c>
    </row>
    <row r="1098" spans="1:9" x14ac:dyDescent="0.25">
      <c r="A1098" s="1" t="s">
        <v>1208</v>
      </c>
      <c r="B1098">
        <v>1286</v>
      </c>
      <c r="C1098">
        <v>12</v>
      </c>
      <c r="D1098" s="1" t="s">
        <v>819</v>
      </c>
      <c r="E1098" s="1" t="s">
        <v>31</v>
      </c>
      <c r="F1098" s="1" t="s">
        <v>11</v>
      </c>
      <c r="G1098">
        <v>792980</v>
      </c>
      <c r="H1098">
        <v>53031</v>
      </c>
      <c r="I1098">
        <v>7</v>
      </c>
    </row>
    <row r="1099" spans="1:9" x14ac:dyDescent="0.25">
      <c r="A1099" s="1" t="s">
        <v>1209</v>
      </c>
      <c r="B1099">
        <v>1286</v>
      </c>
      <c r="C1099">
        <v>12</v>
      </c>
      <c r="D1099" s="1" t="s">
        <v>819</v>
      </c>
      <c r="E1099" s="1" t="s">
        <v>31</v>
      </c>
      <c r="F1099" s="1" t="s">
        <v>11</v>
      </c>
      <c r="G1099">
        <v>818152</v>
      </c>
      <c r="H1099">
        <v>17090</v>
      </c>
      <c r="I1099">
        <v>2</v>
      </c>
    </row>
    <row r="1100" spans="1:9" x14ac:dyDescent="0.25">
      <c r="A1100" s="1" t="s">
        <v>1210</v>
      </c>
      <c r="B1100">
        <v>1286</v>
      </c>
      <c r="C1100">
        <v>12</v>
      </c>
      <c r="D1100" s="1" t="s">
        <v>819</v>
      </c>
      <c r="E1100" s="1" t="s">
        <v>31</v>
      </c>
      <c r="F1100" s="1" t="s">
        <v>11</v>
      </c>
      <c r="G1100">
        <v>448809</v>
      </c>
      <c r="H1100">
        <v>42674</v>
      </c>
      <c r="I1100">
        <v>10</v>
      </c>
    </row>
    <row r="1101" spans="1:9" x14ac:dyDescent="0.25">
      <c r="A1101" s="1" t="s">
        <v>1211</v>
      </c>
      <c r="B1101">
        <v>1286</v>
      </c>
      <c r="C1101">
        <v>12</v>
      </c>
      <c r="D1101" s="1" t="s">
        <v>819</v>
      </c>
      <c r="E1101" s="1" t="s">
        <v>31</v>
      </c>
      <c r="F1101" s="1" t="s">
        <v>11</v>
      </c>
      <c r="G1101">
        <v>3353767</v>
      </c>
      <c r="H1101">
        <v>324582</v>
      </c>
      <c r="I1101">
        <v>10</v>
      </c>
    </row>
    <row r="1102" spans="1:9" x14ac:dyDescent="0.25">
      <c r="A1102" s="1" t="s">
        <v>1212</v>
      </c>
      <c r="B1102">
        <v>1286</v>
      </c>
      <c r="C1102">
        <v>12</v>
      </c>
      <c r="D1102" s="1" t="s">
        <v>819</v>
      </c>
      <c r="E1102" s="1" t="s">
        <v>31</v>
      </c>
      <c r="F1102" s="1" t="s">
        <v>11</v>
      </c>
      <c r="G1102">
        <v>539595</v>
      </c>
      <c r="H1102">
        <v>70330</v>
      </c>
      <c r="I1102">
        <v>13</v>
      </c>
    </row>
    <row r="1103" spans="1:9" x14ac:dyDescent="0.25">
      <c r="A1103" s="1" t="s">
        <v>1213</v>
      </c>
      <c r="B1103">
        <v>1233</v>
      </c>
      <c r="C1103">
        <v>12</v>
      </c>
      <c r="D1103" s="1" t="s">
        <v>1140</v>
      </c>
      <c r="E1103" s="1" t="s">
        <v>31</v>
      </c>
      <c r="F1103" s="1" t="s">
        <v>11</v>
      </c>
      <c r="G1103">
        <v>1453265</v>
      </c>
      <c r="H1103">
        <v>359787</v>
      </c>
      <c r="I1103">
        <v>25</v>
      </c>
    </row>
    <row r="1104" spans="1:9" x14ac:dyDescent="0.25">
      <c r="A1104" s="1" t="s">
        <v>1214</v>
      </c>
      <c r="B1104">
        <v>1280</v>
      </c>
      <c r="C1104">
        <v>12</v>
      </c>
      <c r="D1104" s="1" t="s">
        <v>589</v>
      </c>
      <c r="E1104" s="1" t="s">
        <v>31</v>
      </c>
      <c r="F1104" s="1" t="s">
        <v>11</v>
      </c>
      <c r="G1104">
        <v>121794</v>
      </c>
      <c r="H1104">
        <v>20419</v>
      </c>
      <c r="I1104">
        <v>17</v>
      </c>
    </row>
    <row r="1105" spans="1:9" x14ac:dyDescent="0.25">
      <c r="A1105" s="1" t="s">
        <v>1215</v>
      </c>
      <c r="B1105">
        <v>1280</v>
      </c>
      <c r="C1105">
        <v>12</v>
      </c>
      <c r="D1105" s="1" t="s">
        <v>589</v>
      </c>
      <c r="E1105" s="1" t="s">
        <v>31</v>
      </c>
      <c r="F1105" s="1" t="s">
        <v>11</v>
      </c>
      <c r="G1105">
        <v>78063</v>
      </c>
      <c r="H1105">
        <v>8570</v>
      </c>
      <c r="I1105">
        <v>11</v>
      </c>
    </row>
    <row r="1106" spans="1:9" x14ac:dyDescent="0.25">
      <c r="A1106" s="1" t="s">
        <v>1216</v>
      </c>
      <c r="B1106">
        <v>1280</v>
      </c>
      <c r="C1106">
        <v>12</v>
      </c>
      <c r="D1106" s="1" t="s">
        <v>589</v>
      </c>
      <c r="E1106" s="1" t="s">
        <v>31</v>
      </c>
      <c r="F1106" s="1" t="s">
        <v>11</v>
      </c>
      <c r="G1106">
        <v>165771</v>
      </c>
      <c r="H1106">
        <v>22273</v>
      </c>
      <c r="I1106">
        <v>13</v>
      </c>
    </row>
    <row r="1107" spans="1:9" x14ac:dyDescent="0.25">
      <c r="A1107" s="1" t="s">
        <v>1217</v>
      </c>
      <c r="B1107">
        <v>1280</v>
      </c>
      <c r="C1107">
        <v>12</v>
      </c>
      <c r="D1107" s="1" t="s">
        <v>589</v>
      </c>
      <c r="E1107" s="1" t="s">
        <v>31</v>
      </c>
      <c r="F1107" s="1" t="s">
        <v>11</v>
      </c>
      <c r="G1107">
        <v>81698</v>
      </c>
      <c r="H1107">
        <v>4642</v>
      </c>
      <c r="I1107">
        <v>6</v>
      </c>
    </row>
    <row r="1108" spans="1:9" x14ac:dyDescent="0.25">
      <c r="A1108" s="1" t="s">
        <v>1218</v>
      </c>
      <c r="B1108">
        <v>1286</v>
      </c>
      <c r="C1108">
        <v>12</v>
      </c>
      <c r="D1108" s="1" t="s">
        <v>819</v>
      </c>
      <c r="E1108" s="1" t="s">
        <v>31</v>
      </c>
      <c r="F1108" s="1" t="s">
        <v>11</v>
      </c>
      <c r="G1108">
        <v>11185448</v>
      </c>
      <c r="H1108">
        <v>3122952</v>
      </c>
      <c r="I1108">
        <v>28</v>
      </c>
    </row>
    <row r="1109" spans="1:9" x14ac:dyDescent="0.25">
      <c r="A1109" s="1" t="s">
        <v>1219</v>
      </c>
      <c r="B1109">
        <v>1280</v>
      </c>
      <c r="C1109">
        <v>12</v>
      </c>
      <c r="D1109" s="1" t="s">
        <v>589</v>
      </c>
      <c r="E1109" s="1" t="s">
        <v>31</v>
      </c>
      <c r="F1109" s="1" t="s">
        <v>11</v>
      </c>
      <c r="G1109">
        <v>202045</v>
      </c>
      <c r="H1109">
        <v>49665</v>
      </c>
      <c r="I1109">
        <v>25</v>
      </c>
    </row>
    <row r="1110" spans="1:9" x14ac:dyDescent="0.25">
      <c r="A1110" s="1" t="s">
        <v>1220</v>
      </c>
      <c r="B1110">
        <v>1280</v>
      </c>
      <c r="C1110">
        <v>12</v>
      </c>
      <c r="D1110" s="1" t="s">
        <v>589</v>
      </c>
      <c r="E1110" s="1" t="s">
        <v>31</v>
      </c>
      <c r="F1110" s="1" t="s">
        <v>11</v>
      </c>
      <c r="G1110">
        <v>440059</v>
      </c>
      <c r="H1110">
        <v>88422</v>
      </c>
      <c r="I1110">
        <v>20</v>
      </c>
    </row>
    <row r="1111" spans="1:9" x14ac:dyDescent="0.25">
      <c r="A1111" s="1" t="s">
        <v>1221</v>
      </c>
      <c r="B1111">
        <v>1280</v>
      </c>
      <c r="C1111">
        <v>12</v>
      </c>
      <c r="D1111" s="1" t="s">
        <v>589</v>
      </c>
      <c r="E1111" s="1" t="s">
        <v>31</v>
      </c>
      <c r="F1111" s="1" t="s">
        <v>11</v>
      </c>
      <c r="G1111">
        <v>68078</v>
      </c>
      <c r="H1111">
        <v>6401</v>
      </c>
      <c r="I1111">
        <v>9</v>
      </c>
    </row>
    <row r="1112" spans="1:9" x14ac:dyDescent="0.25">
      <c r="A1112" s="1" t="s">
        <v>1222</v>
      </c>
      <c r="B1112">
        <v>1280</v>
      </c>
      <c r="C1112">
        <v>12</v>
      </c>
      <c r="D1112" s="1" t="s">
        <v>589</v>
      </c>
      <c r="E1112" s="1" t="s">
        <v>31</v>
      </c>
      <c r="F1112" s="1" t="s">
        <v>11</v>
      </c>
      <c r="G1112">
        <v>110562</v>
      </c>
      <c r="H1112">
        <v>10439</v>
      </c>
      <c r="I1112">
        <v>9</v>
      </c>
    </row>
    <row r="1113" spans="1:9" x14ac:dyDescent="0.25">
      <c r="A1113" s="1" t="s">
        <v>1223</v>
      </c>
      <c r="B1113">
        <v>1280</v>
      </c>
      <c r="C1113">
        <v>12</v>
      </c>
      <c r="D1113" s="1" t="s">
        <v>589</v>
      </c>
      <c r="E1113" s="1" t="s">
        <v>31</v>
      </c>
      <c r="F1113" s="1" t="s">
        <v>11</v>
      </c>
      <c r="G1113">
        <v>69171</v>
      </c>
      <c r="H1113">
        <v>6070</v>
      </c>
      <c r="I1113">
        <v>9</v>
      </c>
    </row>
    <row r="1114" spans="1:9" x14ac:dyDescent="0.25">
      <c r="A1114" s="1" t="s">
        <v>1224</v>
      </c>
      <c r="B1114">
        <v>1280</v>
      </c>
      <c r="C1114">
        <v>12</v>
      </c>
      <c r="D1114" s="1" t="s">
        <v>589</v>
      </c>
      <c r="E1114" s="1" t="s">
        <v>31</v>
      </c>
      <c r="F1114" s="1" t="s">
        <v>11</v>
      </c>
      <c r="G1114">
        <v>92831</v>
      </c>
      <c r="H1114">
        <v>5479</v>
      </c>
      <c r="I1114">
        <v>6</v>
      </c>
    </row>
    <row r="1115" spans="1:9" x14ac:dyDescent="0.25">
      <c r="A1115" s="1" t="s">
        <v>1225</v>
      </c>
      <c r="B1115">
        <v>1280</v>
      </c>
      <c r="C1115">
        <v>12</v>
      </c>
      <c r="D1115" s="1" t="s">
        <v>589</v>
      </c>
      <c r="E1115" s="1" t="s">
        <v>31</v>
      </c>
      <c r="F1115" s="1" t="s">
        <v>11</v>
      </c>
      <c r="G1115">
        <v>73127</v>
      </c>
      <c r="H1115">
        <v>6646</v>
      </c>
      <c r="I1115">
        <v>9</v>
      </c>
    </row>
    <row r="1116" spans="1:9" x14ac:dyDescent="0.25">
      <c r="A1116" s="1" t="s">
        <v>1226</v>
      </c>
      <c r="B1116">
        <v>1280</v>
      </c>
      <c r="C1116">
        <v>12</v>
      </c>
      <c r="D1116" s="1" t="s">
        <v>589</v>
      </c>
      <c r="E1116" s="1" t="s">
        <v>31</v>
      </c>
      <c r="F1116" s="1" t="s">
        <v>11</v>
      </c>
      <c r="G1116">
        <v>64758</v>
      </c>
      <c r="H1116">
        <v>7857</v>
      </c>
      <c r="I1116">
        <v>12</v>
      </c>
    </row>
    <row r="1117" spans="1:9" x14ac:dyDescent="0.25">
      <c r="A1117" s="1" t="s">
        <v>1227</v>
      </c>
      <c r="B1117">
        <v>1280</v>
      </c>
      <c r="C1117">
        <v>12</v>
      </c>
      <c r="D1117" s="1" t="s">
        <v>589</v>
      </c>
      <c r="E1117" s="1" t="s">
        <v>31</v>
      </c>
      <c r="F1117" s="1" t="s">
        <v>11</v>
      </c>
      <c r="G1117">
        <v>255358</v>
      </c>
      <c r="H1117">
        <v>32336</v>
      </c>
      <c r="I1117">
        <v>13</v>
      </c>
    </row>
    <row r="1118" spans="1:9" x14ac:dyDescent="0.25">
      <c r="A1118" s="1" t="s">
        <v>1228</v>
      </c>
      <c r="B1118">
        <v>1280</v>
      </c>
      <c r="C1118">
        <v>12</v>
      </c>
      <c r="D1118" s="1" t="s">
        <v>589</v>
      </c>
      <c r="E1118" s="1" t="s">
        <v>31</v>
      </c>
      <c r="F1118" s="1" t="s">
        <v>11</v>
      </c>
      <c r="G1118">
        <v>378893</v>
      </c>
      <c r="H1118">
        <v>67690</v>
      </c>
      <c r="I1118">
        <v>18</v>
      </c>
    </row>
    <row r="1119" spans="1:9" x14ac:dyDescent="0.25">
      <c r="A1119" s="1" t="s">
        <v>1229</v>
      </c>
      <c r="B1119">
        <v>1280</v>
      </c>
      <c r="C1119">
        <v>12</v>
      </c>
      <c r="D1119" s="1" t="s">
        <v>589</v>
      </c>
      <c r="E1119" s="1" t="s">
        <v>31</v>
      </c>
      <c r="F1119" s="1" t="s">
        <v>11</v>
      </c>
      <c r="G1119">
        <v>205762</v>
      </c>
      <c r="H1119">
        <v>36009</v>
      </c>
      <c r="I1119">
        <v>18</v>
      </c>
    </row>
    <row r="1120" spans="1:9" x14ac:dyDescent="0.25">
      <c r="A1120" s="1" t="s">
        <v>1230</v>
      </c>
      <c r="B1120">
        <v>1280</v>
      </c>
      <c r="C1120">
        <v>12</v>
      </c>
      <c r="D1120" s="1" t="s">
        <v>589</v>
      </c>
      <c r="E1120" s="1" t="s">
        <v>31</v>
      </c>
      <c r="F1120" s="1" t="s">
        <v>11</v>
      </c>
      <c r="G1120">
        <v>107402</v>
      </c>
      <c r="H1120">
        <v>5360</v>
      </c>
      <c r="I1120">
        <v>5</v>
      </c>
    </row>
    <row r="1121" spans="1:9" x14ac:dyDescent="0.25">
      <c r="A1121" s="1" t="s">
        <v>1231</v>
      </c>
      <c r="B1121">
        <v>2580</v>
      </c>
      <c r="C1121">
        <v>25</v>
      </c>
      <c r="D1121" s="1" t="s">
        <v>1232</v>
      </c>
      <c r="E1121" s="1" t="s">
        <v>567</v>
      </c>
      <c r="F1121" s="1" t="s">
        <v>11</v>
      </c>
      <c r="G1121">
        <v>1019375</v>
      </c>
      <c r="H1121">
        <v>168799</v>
      </c>
      <c r="I1121">
        <v>17</v>
      </c>
    </row>
    <row r="1122" spans="1:9" x14ac:dyDescent="0.25">
      <c r="A1122" s="1" t="s">
        <v>1233</v>
      </c>
      <c r="B1122">
        <v>1264</v>
      </c>
      <c r="C1122">
        <v>12</v>
      </c>
      <c r="D1122" s="1" t="s">
        <v>1234</v>
      </c>
      <c r="E1122" s="1" t="s">
        <v>31</v>
      </c>
      <c r="F1122" s="1" t="s">
        <v>11</v>
      </c>
      <c r="G1122">
        <v>4406057</v>
      </c>
      <c r="H1122">
        <v>197300</v>
      </c>
      <c r="I1122">
        <v>5</v>
      </c>
    </row>
    <row r="1123" spans="1:9" x14ac:dyDescent="0.25">
      <c r="A1123" s="1" t="s">
        <v>1235</v>
      </c>
      <c r="B1123">
        <v>1280</v>
      </c>
      <c r="C1123">
        <v>12</v>
      </c>
      <c r="D1123" s="1" t="s">
        <v>589</v>
      </c>
      <c r="E1123" s="1" t="s">
        <v>31</v>
      </c>
      <c r="F1123" s="1" t="s">
        <v>11</v>
      </c>
      <c r="G1123">
        <v>325972</v>
      </c>
      <c r="H1123">
        <v>84432</v>
      </c>
      <c r="I1123">
        <v>26</v>
      </c>
    </row>
    <row r="1124" spans="1:9" x14ac:dyDescent="0.25">
      <c r="A1124" s="1" t="s">
        <v>1236</v>
      </c>
      <c r="B1124">
        <v>1280</v>
      </c>
      <c r="C1124">
        <v>12</v>
      </c>
      <c r="D1124" s="1" t="s">
        <v>589</v>
      </c>
      <c r="E1124" s="1" t="s">
        <v>31</v>
      </c>
      <c r="F1124" s="1" t="s">
        <v>11</v>
      </c>
      <c r="G1124">
        <v>2140605</v>
      </c>
      <c r="H1124">
        <v>265954</v>
      </c>
      <c r="I1124">
        <v>12</v>
      </c>
    </row>
    <row r="1125" spans="1:9" x14ac:dyDescent="0.25">
      <c r="A1125" s="1" t="s">
        <v>1237</v>
      </c>
      <c r="B1125">
        <v>1233</v>
      </c>
      <c r="C1125">
        <v>12</v>
      </c>
      <c r="D1125" s="1" t="s">
        <v>1140</v>
      </c>
      <c r="E1125" s="1" t="s">
        <v>31</v>
      </c>
      <c r="F1125" s="1" t="s">
        <v>11</v>
      </c>
      <c r="G1125">
        <v>2630325</v>
      </c>
      <c r="H1125">
        <v>81558</v>
      </c>
      <c r="I1125">
        <v>3</v>
      </c>
    </row>
    <row r="1126" spans="1:9" x14ac:dyDescent="0.25">
      <c r="A1126" s="1" t="s">
        <v>1238</v>
      </c>
      <c r="B1126">
        <v>1233</v>
      </c>
      <c r="C1126">
        <v>12</v>
      </c>
      <c r="D1126" s="1" t="s">
        <v>1140</v>
      </c>
      <c r="E1126" s="1" t="s">
        <v>31</v>
      </c>
      <c r="F1126" s="1" t="s">
        <v>11</v>
      </c>
      <c r="G1126">
        <v>758581</v>
      </c>
      <c r="H1126">
        <v>110162</v>
      </c>
      <c r="I1126">
        <v>15</v>
      </c>
    </row>
    <row r="1127" spans="1:9" x14ac:dyDescent="0.25">
      <c r="A1127" s="1" t="s">
        <v>1239</v>
      </c>
      <c r="B1127">
        <v>1231</v>
      </c>
      <c r="C1127">
        <v>12</v>
      </c>
      <c r="D1127" s="1" t="s">
        <v>1240</v>
      </c>
      <c r="E1127" s="1" t="s">
        <v>31</v>
      </c>
      <c r="F1127" s="1" t="s">
        <v>11</v>
      </c>
      <c r="G1127">
        <v>166330</v>
      </c>
      <c r="H1127">
        <v>33280</v>
      </c>
      <c r="I1127">
        <v>20</v>
      </c>
    </row>
    <row r="1128" spans="1:9" x14ac:dyDescent="0.25">
      <c r="A1128" s="1" t="s">
        <v>1241</v>
      </c>
      <c r="B1128">
        <v>1231</v>
      </c>
      <c r="C1128">
        <v>12</v>
      </c>
      <c r="D1128" s="1" t="s">
        <v>1240</v>
      </c>
      <c r="E1128" s="1" t="s">
        <v>31</v>
      </c>
      <c r="F1128" s="1" t="s">
        <v>11</v>
      </c>
      <c r="G1128">
        <v>170319</v>
      </c>
      <c r="H1128">
        <v>42470</v>
      </c>
      <c r="I1128">
        <v>25</v>
      </c>
    </row>
    <row r="1129" spans="1:9" x14ac:dyDescent="0.25">
      <c r="A1129" s="1" t="s">
        <v>1242</v>
      </c>
      <c r="B1129">
        <v>1233</v>
      </c>
      <c r="C1129">
        <v>12</v>
      </c>
      <c r="D1129" s="1" t="s">
        <v>1140</v>
      </c>
      <c r="E1129" s="1" t="s">
        <v>31</v>
      </c>
      <c r="F1129" s="1" t="s">
        <v>11</v>
      </c>
      <c r="G1129">
        <v>2889636</v>
      </c>
      <c r="H1129">
        <v>134998</v>
      </c>
      <c r="I1129">
        <v>5</v>
      </c>
    </row>
    <row r="1130" spans="1:9" x14ac:dyDescent="0.25">
      <c r="A1130" s="1" t="s">
        <v>1243</v>
      </c>
      <c r="B1130">
        <v>1264</v>
      </c>
      <c r="C1130">
        <v>12</v>
      </c>
      <c r="D1130" s="1" t="s">
        <v>1234</v>
      </c>
      <c r="E1130" s="1" t="s">
        <v>31</v>
      </c>
      <c r="F1130" s="1" t="s">
        <v>11</v>
      </c>
      <c r="G1130">
        <v>3428284</v>
      </c>
      <c r="H1130">
        <v>242791</v>
      </c>
      <c r="I1130">
        <v>7</v>
      </c>
    </row>
    <row r="1131" spans="1:9" x14ac:dyDescent="0.25">
      <c r="A1131" s="1" t="s">
        <v>1244</v>
      </c>
      <c r="B1131">
        <v>163</v>
      </c>
      <c r="C1131">
        <v>1</v>
      </c>
      <c r="D1131" s="1" t="s">
        <v>271</v>
      </c>
      <c r="E1131" s="1" t="s">
        <v>61</v>
      </c>
      <c r="F1131" s="1" t="s">
        <v>11</v>
      </c>
      <c r="G1131">
        <v>716278</v>
      </c>
      <c r="H1131">
        <v>132621</v>
      </c>
      <c r="I1131">
        <v>19</v>
      </c>
    </row>
    <row r="1132" spans="1:9" x14ac:dyDescent="0.25">
      <c r="A1132" s="1" t="s">
        <v>1245</v>
      </c>
      <c r="B1132">
        <v>1264</v>
      </c>
      <c r="C1132">
        <v>12</v>
      </c>
      <c r="D1132" s="1" t="s">
        <v>1234</v>
      </c>
      <c r="E1132" s="1" t="s">
        <v>31</v>
      </c>
      <c r="F1132" s="1" t="s">
        <v>11</v>
      </c>
      <c r="G1132">
        <v>2925558</v>
      </c>
      <c r="H1132">
        <v>115706</v>
      </c>
      <c r="I1132">
        <v>4</v>
      </c>
    </row>
    <row r="1133" spans="1:9" x14ac:dyDescent="0.25">
      <c r="A1133" s="1" t="s">
        <v>1246</v>
      </c>
      <c r="B1133">
        <v>1280</v>
      </c>
      <c r="C1133">
        <v>12</v>
      </c>
      <c r="D1133" s="1" t="s">
        <v>589</v>
      </c>
      <c r="E1133" s="1" t="s">
        <v>31</v>
      </c>
      <c r="F1133" s="1" t="s">
        <v>11</v>
      </c>
      <c r="G1133">
        <v>443900</v>
      </c>
      <c r="H1133">
        <v>39237</v>
      </c>
      <c r="I1133">
        <v>9</v>
      </c>
    </row>
    <row r="1134" spans="1:9" x14ac:dyDescent="0.25">
      <c r="A1134" s="1" t="s">
        <v>1247</v>
      </c>
      <c r="B1134">
        <v>1280</v>
      </c>
      <c r="C1134">
        <v>12</v>
      </c>
      <c r="D1134" s="1" t="s">
        <v>589</v>
      </c>
      <c r="E1134" s="1" t="s">
        <v>31</v>
      </c>
      <c r="F1134" s="1" t="s">
        <v>11</v>
      </c>
      <c r="G1134">
        <v>126368</v>
      </c>
      <c r="H1134">
        <v>13199</v>
      </c>
      <c r="I1134">
        <v>10</v>
      </c>
    </row>
    <row r="1135" spans="1:9" x14ac:dyDescent="0.25">
      <c r="A1135" s="1" t="s">
        <v>1248</v>
      </c>
      <c r="B1135">
        <v>1280</v>
      </c>
      <c r="C1135">
        <v>12</v>
      </c>
      <c r="D1135" s="1" t="s">
        <v>589</v>
      </c>
      <c r="E1135" s="1" t="s">
        <v>31</v>
      </c>
      <c r="F1135" s="1" t="s">
        <v>11</v>
      </c>
      <c r="G1135">
        <v>495258</v>
      </c>
      <c r="H1135">
        <v>35628</v>
      </c>
      <c r="I1135">
        <v>7</v>
      </c>
    </row>
    <row r="1136" spans="1:9" x14ac:dyDescent="0.25">
      <c r="A1136" s="1" t="s">
        <v>1249</v>
      </c>
      <c r="B1136">
        <v>1280</v>
      </c>
      <c r="C1136">
        <v>12</v>
      </c>
      <c r="D1136" s="1" t="s">
        <v>589</v>
      </c>
      <c r="E1136" s="1" t="s">
        <v>31</v>
      </c>
      <c r="F1136" s="1" t="s">
        <v>11</v>
      </c>
      <c r="G1136">
        <v>51568</v>
      </c>
      <c r="H1136">
        <v>1589</v>
      </c>
      <c r="I1136">
        <v>3</v>
      </c>
    </row>
    <row r="1137" spans="1:9" x14ac:dyDescent="0.25">
      <c r="A1137" s="1" t="s">
        <v>1250</v>
      </c>
      <c r="B1137">
        <v>1280</v>
      </c>
      <c r="C1137">
        <v>12</v>
      </c>
      <c r="D1137" s="1" t="s">
        <v>589</v>
      </c>
      <c r="E1137" s="1" t="s">
        <v>31</v>
      </c>
      <c r="F1137" s="1" t="s">
        <v>11</v>
      </c>
      <c r="G1137">
        <v>202731</v>
      </c>
      <c r="H1137">
        <v>34848</v>
      </c>
      <c r="I1137">
        <v>17</v>
      </c>
    </row>
    <row r="1138" spans="1:9" x14ac:dyDescent="0.25">
      <c r="A1138" s="1" t="s">
        <v>1251</v>
      </c>
      <c r="B1138">
        <v>1280</v>
      </c>
      <c r="C1138">
        <v>12</v>
      </c>
      <c r="D1138" s="1" t="s">
        <v>589</v>
      </c>
      <c r="E1138" s="1" t="s">
        <v>31</v>
      </c>
      <c r="F1138" s="1" t="s">
        <v>11</v>
      </c>
      <c r="G1138">
        <v>60250</v>
      </c>
      <c r="H1138">
        <v>3749</v>
      </c>
      <c r="I1138">
        <v>6</v>
      </c>
    </row>
    <row r="1139" spans="1:9" x14ac:dyDescent="0.25">
      <c r="A1139" s="1" t="s">
        <v>1252</v>
      </c>
      <c r="B1139">
        <v>1280</v>
      </c>
      <c r="C1139">
        <v>12</v>
      </c>
      <c r="D1139" s="1" t="s">
        <v>589</v>
      </c>
      <c r="E1139" s="1" t="s">
        <v>31</v>
      </c>
      <c r="F1139" s="1" t="s">
        <v>11</v>
      </c>
      <c r="G1139">
        <v>73646</v>
      </c>
      <c r="H1139">
        <v>7133</v>
      </c>
      <c r="I1139">
        <v>10</v>
      </c>
    </row>
    <row r="1140" spans="1:9" x14ac:dyDescent="0.25">
      <c r="A1140" s="1" t="s">
        <v>1253</v>
      </c>
      <c r="B1140">
        <v>1280</v>
      </c>
      <c r="C1140">
        <v>12</v>
      </c>
      <c r="D1140" s="1" t="s">
        <v>589</v>
      </c>
      <c r="E1140" s="1" t="s">
        <v>31</v>
      </c>
      <c r="F1140" s="1" t="s">
        <v>11</v>
      </c>
      <c r="G1140">
        <v>130755</v>
      </c>
      <c r="H1140">
        <v>17898</v>
      </c>
      <c r="I1140">
        <v>14</v>
      </c>
    </row>
    <row r="1141" spans="1:9" x14ac:dyDescent="0.25">
      <c r="A1141" s="1" t="s">
        <v>1254</v>
      </c>
      <c r="B1141">
        <v>1280</v>
      </c>
      <c r="C1141">
        <v>12</v>
      </c>
      <c r="D1141" s="1" t="s">
        <v>589</v>
      </c>
      <c r="E1141" s="1" t="s">
        <v>31</v>
      </c>
      <c r="F1141" s="1" t="s">
        <v>11</v>
      </c>
      <c r="G1141">
        <v>57291</v>
      </c>
      <c r="H1141">
        <v>4141</v>
      </c>
      <c r="I1141">
        <v>7</v>
      </c>
    </row>
    <row r="1142" spans="1:9" x14ac:dyDescent="0.25">
      <c r="A1142" s="1" t="s">
        <v>1255</v>
      </c>
      <c r="B1142">
        <v>1280</v>
      </c>
      <c r="C1142">
        <v>12</v>
      </c>
      <c r="D1142" s="1" t="s">
        <v>589</v>
      </c>
      <c r="E1142" s="1" t="s">
        <v>31</v>
      </c>
      <c r="F1142" s="1" t="s">
        <v>11</v>
      </c>
      <c r="G1142">
        <v>83235</v>
      </c>
      <c r="H1142">
        <v>5347</v>
      </c>
      <c r="I1142">
        <v>6</v>
      </c>
    </row>
    <row r="1143" spans="1:9" x14ac:dyDescent="0.25">
      <c r="A1143" s="1" t="s">
        <v>1256</v>
      </c>
      <c r="B1143">
        <v>1280</v>
      </c>
      <c r="C1143">
        <v>12</v>
      </c>
      <c r="D1143" s="1" t="s">
        <v>589</v>
      </c>
      <c r="E1143" s="1" t="s">
        <v>31</v>
      </c>
      <c r="F1143" s="1" t="s">
        <v>11</v>
      </c>
      <c r="G1143">
        <v>397011</v>
      </c>
      <c r="H1143">
        <v>6809</v>
      </c>
      <c r="I1143">
        <v>2</v>
      </c>
    </row>
    <row r="1144" spans="1:9" x14ac:dyDescent="0.25">
      <c r="A1144" s="1" t="s">
        <v>1257</v>
      </c>
      <c r="B1144">
        <v>1263</v>
      </c>
      <c r="C1144">
        <v>12</v>
      </c>
      <c r="D1144" s="1" t="s">
        <v>1197</v>
      </c>
      <c r="E1144" s="1" t="s">
        <v>31</v>
      </c>
      <c r="F1144" s="1" t="s">
        <v>11</v>
      </c>
      <c r="G1144">
        <v>3522185</v>
      </c>
      <c r="H1144">
        <v>178168</v>
      </c>
      <c r="I1144">
        <v>5</v>
      </c>
    </row>
    <row r="1145" spans="1:9" x14ac:dyDescent="0.25">
      <c r="A1145" s="1" t="s">
        <v>1258</v>
      </c>
      <c r="B1145">
        <v>1081</v>
      </c>
      <c r="C1145">
        <v>10</v>
      </c>
      <c r="D1145" s="1" t="s">
        <v>13</v>
      </c>
      <c r="E1145" s="1" t="s">
        <v>10</v>
      </c>
      <c r="F1145" s="1" t="s">
        <v>11</v>
      </c>
      <c r="G1145">
        <v>490046</v>
      </c>
      <c r="H1145">
        <v>166988</v>
      </c>
      <c r="I1145">
        <v>34</v>
      </c>
    </row>
    <row r="1146" spans="1:9" x14ac:dyDescent="0.25">
      <c r="A1146" s="1" t="s">
        <v>1259</v>
      </c>
      <c r="B1146">
        <v>1281</v>
      </c>
      <c r="C1146">
        <v>12</v>
      </c>
      <c r="D1146" s="1" t="s">
        <v>575</v>
      </c>
      <c r="E1146" s="1" t="s">
        <v>31</v>
      </c>
      <c r="F1146" s="1" t="s">
        <v>11</v>
      </c>
      <c r="G1146">
        <v>1093054</v>
      </c>
      <c r="H1146">
        <v>53220</v>
      </c>
      <c r="I1146">
        <v>5</v>
      </c>
    </row>
    <row r="1147" spans="1:9" x14ac:dyDescent="0.25">
      <c r="A1147" s="1" t="s">
        <v>1260</v>
      </c>
      <c r="B1147">
        <v>1281</v>
      </c>
      <c r="C1147">
        <v>12</v>
      </c>
      <c r="D1147" s="1" t="s">
        <v>575</v>
      </c>
      <c r="E1147" s="1" t="s">
        <v>31</v>
      </c>
      <c r="F1147" s="1" t="s">
        <v>11</v>
      </c>
      <c r="G1147">
        <v>461723</v>
      </c>
      <c r="H1147">
        <v>153098</v>
      </c>
      <c r="I1147">
        <v>33</v>
      </c>
    </row>
    <row r="1148" spans="1:9" x14ac:dyDescent="0.25">
      <c r="A1148" s="1" t="s">
        <v>1261</v>
      </c>
      <c r="B1148">
        <v>1281</v>
      </c>
      <c r="C1148">
        <v>12</v>
      </c>
      <c r="D1148" s="1" t="s">
        <v>575</v>
      </c>
      <c r="E1148" s="1" t="s">
        <v>31</v>
      </c>
      <c r="F1148" s="1" t="s">
        <v>11</v>
      </c>
      <c r="G1148">
        <v>268385</v>
      </c>
      <c r="H1148">
        <v>70086</v>
      </c>
      <c r="I1148">
        <v>26</v>
      </c>
    </row>
    <row r="1149" spans="1:9" x14ac:dyDescent="0.25">
      <c r="A1149" s="1" t="s">
        <v>1262</v>
      </c>
      <c r="B1149">
        <v>1281</v>
      </c>
      <c r="C1149">
        <v>12</v>
      </c>
      <c r="D1149" s="1" t="s">
        <v>575</v>
      </c>
      <c r="E1149" s="1" t="s">
        <v>31</v>
      </c>
      <c r="F1149" s="1" t="s">
        <v>11</v>
      </c>
      <c r="G1149">
        <v>270769</v>
      </c>
      <c r="H1149">
        <v>71648</v>
      </c>
      <c r="I1149">
        <v>27</v>
      </c>
    </row>
    <row r="1150" spans="1:9" x14ac:dyDescent="0.25">
      <c r="A1150" s="1" t="s">
        <v>1263</v>
      </c>
      <c r="B1150">
        <v>1263</v>
      </c>
      <c r="C1150">
        <v>12</v>
      </c>
      <c r="D1150" s="1" t="s">
        <v>1197</v>
      </c>
      <c r="E1150" s="1" t="s">
        <v>31</v>
      </c>
      <c r="F1150" s="1" t="s">
        <v>11</v>
      </c>
      <c r="G1150">
        <v>953910</v>
      </c>
      <c r="H1150">
        <v>63877</v>
      </c>
      <c r="I1150">
        <v>7</v>
      </c>
    </row>
    <row r="1151" spans="1:9" x14ac:dyDescent="0.25">
      <c r="A1151" s="1" t="s">
        <v>1264</v>
      </c>
      <c r="B1151">
        <v>1283</v>
      </c>
      <c r="C1151">
        <v>12</v>
      </c>
      <c r="D1151" s="1" t="s">
        <v>1202</v>
      </c>
      <c r="E1151" s="1" t="s">
        <v>31</v>
      </c>
      <c r="F1151" s="1" t="s">
        <v>11</v>
      </c>
      <c r="G1151">
        <v>626961</v>
      </c>
      <c r="H1151">
        <v>98095</v>
      </c>
      <c r="I1151">
        <v>16</v>
      </c>
    </row>
    <row r="1152" spans="1:9" x14ac:dyDescent="0.25">
      <c r="A1152" s="1" t="s">
        <v>1265</v>
      </c>
      <c r="B1152">
        <v>1083</v>
      </c>
      <c r="C1152">
        <v>10</v>
      </c>
      <c r="D1152" s="1" t="s">
        <v>1266</v>
      </c>
      <c r="E1152" s="1" t="s">
        <v>10</v>
      </c>
      <c r="F1152" s="1" t="s">
        <v>11</v>
      </c>
      <c r="G1152">
        <v>823333</v>
      </c>
      <c r="H1152">
        <v>81157</v>
      </c>
      <c r="I1152">
        <v>10</v>
      </c>
    </row>
    <row r="1153" spans="1:9" x14ac:dyDescent="0.25">
      <c r="A1153" s="1" t="s">
        <v>1267</v>
      </c>
      <c r="B1153">
        <v>1264</v>
      </c>
      <c r="C1153">
        <v>12</v>
      </c>
      <c r="D1153" s="1" t="s">
        <v>1234</v>
      </c>
      <c r="E1153" s="1" t="s">
        <v>31</v>
      </c>
      <c r="F1153" s="1" t="s">
        <v>11</v>
      </c>
      <c r="G1153">
        <v>7270397</v>
      </c>
      <c r="H1153">
        <v>496672</v>
      </c>
      <c r="I1153">
        <v>7</v>
      </c>
    </row>
    <row r="1154" spans="1:9" x14ac:dyDescent="0.25">
      <c r="A1154" s="1" t="s">
        <v>1268</v>
      </c>
      <c r="B1154">
        <v>1263</v>
      </c>
      <c r="C1154">
        <v>12</v>
      </c>
      <c r="D1154" s="1" t="s">
        <v>1197</v>
      </c>
      <c r="E1154" s="1" t="s">
        <v>31</v>
      </c>
      <c r="F1154" s="1" t="s">
        <v>11</v>
      </c>
      <c r="G1154">
        <v>803872</v>
      </c>
      <c r="H1154">
        <v>85460</v>
      </c>
      <c r="I1154">
        <v>11</v>
      </c>
    </row>
    <row r="1155" spans="1:9" x14ac:dyDescent="0.25">
      <c r="A1155" s="1" t="s">
        <v>1269</v>
      </c>
      <c r="B1155">
        <v>1280</v>
      </c>
      <c r="C1155">
        <v>12</v>
      </c>
      <c r="D1155" s="1" t="s">
        <v>589</v>
      </c>
      <c r="E1155" s="1" t="s">
        <v>31</v>
      </c>
      <c r="F1155" s="1" t="s">
        <v>11</v>
      </c>
      <c r="G1155">
        <v>163841</v>
      </c>
      <c r="H1155">
        <v>21062</v>
      </c>
      <c r="I1155">
        <v>13</v>
      </c>
    </row>
    <row r="1156" spans="1:9" x14ac:dyDescent="0.25">
      <c r="A1156" s="1" t="s">
        <v>1270</v>
      </c>
      <c r="B1156">
        <v>1263</v>
      </c>
      <c r="C1156">
        <v>12</v>
      </c>
      <c r="D1156" s="1" t="s">
        <v>1197</v>
      </c>
      <c r="E1156" s="1" t="s">
        <v>31</v>
      </c>
      <c r="F1156" s="1" t="s">
        <v>11</v>
      </c>
      <c r="G1156">
        <v>6401296</v>
      </c>
      <c r="H1156">
        <v>300086</v>
      </c>
      <c r="I1156">
        <v>5</v>
      </c>
    </row>
    <row r="1157" spans="1:9" x14ac:dyDescent="0.25">
      <c r="A1157" s="1" t="s">
        <v>1271</v>
      </c>
      <c r="B1157">
        <v>1270</v>
      </c>
      <c r="C1157">
        <v>12</v>
      </c>
      <c r="D1157" s="1" t="s">
        <v>1272</v>
      </c>
      <c r="E1157" s="1" t="s">
        <v>31</v>
      </c>
      <c r="F1157" s="1" t="s">
        <v>11</v>
      </c>
      <c r="G1157">
        <v>2025872</v>
      </c>
      <c r="H1157">
        <v>385852</v>
      </c>
      <c r="I1157">
        <v>19</v>
      </c>
    </row>
    <row r="1158" spans="1:9" x14ac:dyDescent="0.25">
      <c r="A1158" s="1" t="s">
        <v>1273</v>
      </c>
      <c r="B1158">
        <v>1283</v>
      </c>
      <c r="C1158">
        <v>12</v>
      </c>
      <c r="D1158" s="1" t="s">
        <v>1202</v>
      </c>
      <c r="E1158" s="1" t="s">
        <v>31</v>
      </c>
      <c r="F1158" s="1" t="s">
        <v>11</v>
      </c>
      <c r="G1158">
        <v>334158</v>
      </c>
      <c r="H1158">
        <v>58423</v>
      </c>
      <c r="I1158">
        <v>18</v>
      </c>
    </row>
    <row r="1159" spans="1:9" x14ac:dyDescent="0.25">
      <c r="A1159" s="1" t="s">
        <v>1274</v>
      </c>
      <c r="B1159">
        <v>1283</v>
      </c>
      <c r="C1159">
        <v>12</v>
      </c>
      <c r="D1159" s="1" t="s">
        <v>1202</v>
      </c>
      <c r="E1159" s="1" t="s">
        <v>31</v>
      </c>
      <c r="F1159" s="1" t="s">
        <v>11</v>
      </c>
      <c r="G1159">
        <v>370199</v>
      </c>
      <c r="H1159">
        <v>37153</v>
      </c>
      <c r="I1159">
        <v>10</v>
      </c>
    </row>
    <row r="1160" spans="1:9" x14ac:dyDescent="0.25">
      <c r="A1160" s="1" t="s">
        <v>1275</v>
      </c>
      <c r="B1160">
        <v>1263</v>
      </c>
      <c r="C1160">
        <v>12</v>
      </c>
      <c r="D1160" s="1" t="s">
        <v>1197</v>
      </c>
      <c r="E1160" s="1" t="s">
        <v>31</v>
      </c>
      <c r="F1160" s="1" t="s">
        <v>11</v>
      </c>
      <c r="G1160">
        <v>9120711</v>
      </c>
      <c r="H1160">
        <v>1719127</v>
      </c>
      <c r="I1160">
        <v>19</v>
      </c>
    </row>
    <row r="1161" spans="1:9" x14ac:dyDescent="0.25">
      <c r="A1161" s="1" t="s">
        <v>1276</v>
      </c>
      <c r="B1161">
        <v>1283</v>
      </c>
      <c r="C1161">
        <v>12</v>
      </c>
      <c r="D1161" s="1" t="s">
        <v>1202</v>
      </c>
      <c r="E1161" s="1" t="s">
        <v>31</v>
      </c>
      <c r="F1161" s="1" t="s">
        <v>11</v>
      </c>
      <c r="G1161">
        <v>1038569</v>
      </c>
      <c r="H1161">
        <v>330682</v>
      </c>
      <c r="I1161">
        <v>32</v>
      </c>
    </row>
    <row r="1162" spans="1:9" x14ac:dyDescent="0.25">
      <c r="A1162" s="1" t="s">
        <v>1277</v>
      </c>
      <c r="B1162">
        <v>1283</v>
      </c>
      <c r="C1162">
        <v>12</v>
      </c>
      <c r="D1162" s="1" t="s">
        <v>1202</v>
      </c>
      <c r="E1162" s="1" t="s">
        <v>31</v>
      </c>
      <c r="F1162" s="1" t="s">
        <v>11</v>
      </c>
      <c r="G1162">
        <v>211620</v>
      </c>
      <c r="H1162">
        <v>32676</v>
      </c>
      <c r="I1162">
        <v>15</v>
      </c>
    </row>
    <row r="1163" spans="1:9" x14ac:dyDescent="0.25">
      <c r="A1163" s="1" t="s">
        <v>1278</v>
      </c>
      <c r="B1163">
        <v>1263</v>
      </c>
      <c r="C1163">
        <v>12</v>
      </c>
      <c r="D1163" s="1" t="s">
        <v>1197</v>
      </c>
      <c r="E1163" s="1" t="s">
        <v>31</v>
      </c>
      <c r="F1163" s="1" t="s">
        <v>11</v>
      </c>
      <c r="G1163">
        <v>3063778</v>
      </c>
      <c r="H1163">
        <v>629564</v>
      </c>
      <c r="I1163">
        <v>21</v>
      </c>
    </row>
    <row r="1164" spans="1:9" x14ac:dyDescent="0.25">
      <c r="A1164" s="1" t="s">
        <v>1279</v>
      </c>
      <c r="B1164">
        <v>1270</v>
      </c>
      <c r="C1164">
        <v>12</v>
      </c>
      <c r="D1164" s="1" t="s">
        <v>1272</v>
      </c>
      <c r="E1164" s="1" t="s">
        <v>31</v>
      </c>
      <c r="F1164" s="1" t="s">
        <v>11</v>
      </c>
      <c r="G1164">
        <v>517001</v>
      </c>
      <c r="H1164">
        <v>46959</v>
      </c>
      <c r="I1164">
        <v>9</v>
      </c>
    </row>
    <row r="1165" spans="1:9" x14ac:dyDescent="0.25">
      <c r="A1165" s="1" t="s">
        <v>1280</v>
      </c>
      <c r="B1165">
        <v>1270</v>
      </c>
      <c r="C1165">
        <v>12</v>
      </c>
      <c r="D1165" s="1" t="s">
        <v>1272</v>
      </c>
      <c r="E1165" s="1" t="s">
        <v>31</v>
      </c>
      <c r="F1165" s="1" t="s">
        <v>11</v>
      </c>
      <c r="G1165">
        <v>552086</v>
      </c>
      <c r="H1165">
        <v>98334</v>
      </c>
      <c r="I1165">
        <v>18</v>
      </c>
    </row>
    <row r="1166" spans="1:9" x14ac:dyDescent="0.25">
      <c r="A1166" s="1" t="s">
        <v>1281</v>
      </c>
      <c r="B1166">
        <v>1280</v>
      </c>
      <c r="C1166">
        <v>12</v>
      </c>
      <c r="D1166" s="1" t="s">
        <v>589</v>
      </c>
      <c r="E1166" s="1" t="s">
        <v>31</v>
      </c>
      <c r="F1166" s="1" t="s">
        <v>11</v>
      </c>
      <c r="G1166">
        <v>818285</v>
      </c>
      <c r="H1166">
        <v>124061</v>
      </c>
      <c r="I1166">
        <v>15</v>
      </c>
    </row>
    <row r="1167" spans="1:9" x14ac:dyDescent="0.25">
      <c r="A1167" s="1" t="s">
        <v>1282</v>
      </c>
      <c r="B1167">
        <v>1280</v>
      </c>
      <c r="C1167">
        <v>12</v>
      </c>
      <c r="D1167" s="1" t="s">
        <v>589</v>
      </c>
      <c r="E1167" s="1" t="s">
        <v>31</v>
      </c>
      <c r="F1167" s="1" t="s">
        <v>11</v>
      </c>
      <c r="G1167">
        <v>333357</v>
      </c>
      <c r="H1167">
        <v>42705</v>
      </c>
      <c r="I1167">
        <v>13</v>
      </c>
    </row>
    <row r="1168" spans="1:9" x14ac:dyDescent="0.25">
      <c r="A1168" s="1" t="s">
        <v>1283</v>
      </c>
      <c r="B1168">
        <v>1280</v>
      </c>
      <c r="C1168">
        <v>12</v>
      </c>
      <c r="D1168" s="1" t="s">
        <v>589</v>
      </c>
      <c r="E1168" s="1" t="s">
        <v>31</v>
      </c>
      <c r="F1168" s="1" t="s">
        <v>11</v>
      </c>
      <c r="G1168">
        <v>374451</v>
      </c>
      <c r="H1168">
        <v>20967</v>
      </c>
      <c r="I1168">
        <v>6</v>
      </c>
    </row>
    <row r="1169" spans="1:9" x14ac:dyDescent="0.25">
      <c r="A1169" s="1" t="s">
        <v>1284</v>
      </c>
      <c r="B1169">
        <v>1291</v>
      </c>
      <c r="C1169">
        <v>12</v>
      </c>
      <c r="D1169" s="1" t="s">
        <v>1285</v>
      </c>
      <c r="E1169" s="1" t="s">
        <v>31</v>
      </c>
      <c r="F1169" s="1" t="s">
        <v>11</v>
      </c>
      <c r="G1169">
        <v>6368757</v>
      </c>
      <c r="H1169">
        <v>169415</v>
      </c>
      <c r="I1169">
        <v>3</v>
      </c>
    </row>
    <row r="1170" spans="1:9" x14ac:dyDescent="0.25">
      <c r="A1170" s="1" t="s">
        <v>1286</v>
      </c>
      <c r="B1170">
        <v>1291</v>
      </c>
      <c r="C1170">
        <v>12</v>
      </c>
      <c r="D1170" s="1" t="s">
        <v>1285</v>
      </c>
      <c r="E1170" s="1" t="s">
        <v>31</v>
      </c>
      <c r="F1170" s="1" t="s">
        <v>11</v>
      </c>
      <c r="G1170">
        <v>580800</v>
      </c>
      <c r="H1170">
        <v>59498</v>
      </c>
      <c r="I1170">
        <v>10</v>
      </c>
    </row>
    <row r="1171" spans="1:9" x14ac:dyDescent="0.25">
      <c r="A1171" s="1" t="s">
        <v>1287</v>
      </c>
      <c r="B1171">
        <v>1280</v>
      </c>
      <c r="C1171">
        <v>12</v>
      </c>
      <c r="D1171" s="1" t="s">
        <v>589</v>
      </c>
      <c r="E1171" s="1" t="s">
        <v>31</v>
      </c>
      <c r="F1171" s="1" t="s">
        <v>11</v>
      </c>
      <c r="G1171">
        <v>4846560</v>
      </c>
      <c r="H1171">
        <v>599734</v>
      </c>
      <c r="I1171">
        <v>12</v>
      </c>
    </row>
    <row r="1172" spans="1:9" x14ac:dyDescent="0.25">
      <c r="A1172" s="1" t="s">
        <v>1288</v>
      </c>
      <c r="B1172">
        <v>1280</v>
      </c>
      <c r="C1172">
        <v>12</v>
      </c>
      <c r="D1172" s="1" t="s">
        <v>589</v>
      </c>
      <c r="E1172" s="1" t="s">
        <v>31</v>
      </c>
      <c r="F1172" s="1" t="s">
        <v>11</v>
      </c>
      <c r="G1172">
        <v>313606</v>
      </c>
      <c r="H1172">
        <v>72045</v>
      </c>
      <c r="I1172">
        <v>23</v>
      </c>
    </row>
    <row r="1173" spans="1:9" x14ac:dyDescent="0.25">
      <c r="A1173" s="1" t="s">
        <v>1289</v>
      </c>
      <c r="B1173">
        <v>1270</v>
      </c>
      <c r="C1173">
        <v>12</v>
      </c>
      <c r="D1173" s="1" t="s">
        <v>1272</v>
      </c>
      <c r="E1173" s="1" t="s">
        <v>31</v>
      </c>
      <c r="F1173" s="1" t="s">
        <v>11</v>
      </c>
      <c r="G1173">
        <v>16581330</v>
      </c>
      <c r="H1173">
        <v>1320218</v>
      </c>
      <c r="I1173">
        <v>8</v>
      </c>
    </row>
    <row r="1174" spans="1:9" x14ac:dyDescent="0.25">
      <c r="A1174" s="1" t="s">
        <v>1290</v>
      </c>
      <c r="B1174">
        <v>1280</v>
      </c>
      <c r="C1174">
        <v>12</v>
      </c>
      <c r="D1174" s="1" t="s">
        <v>589</v>
      </c>
      <c r="E1174" s="1" t="s">
        <v>31</v>
      </c>
      <c r="F1174" s="1" t="s">
        <v>11</v>
      </c>
      <c r="G1174">
        <v>521383</v>
      </c>
      <c r="H1174">
        <v>58784</v>
      </c>
      <c r="I1174">
        <v>11</v>
      </c>
    </row>
    <row r="1175" spans="1:9" x14ac:dyDescent="0.25">
      <c r="A1175" s="1" t="s">
        <v>1291</v>
      </c>
      <c r="B1175">
        <v>1280</v>
      </c>
      <c r="C1175">
        <v>12</v>
      </c>
      <c r="D1175" s="1" t="s">
        <v>589</v>
      </c>
      <c r="E1175" s="1" t="s">
        <v>31</v>
      </c>
      <c r="F1175" s="1" t="s">
        <v>11</v>
      </c>
      <c r="G1175">
        <v>406553</v>
      </c>
      <c r="H1175">
        <v>44702</v>
      </c>
      <c r="I1175">
        <v>11</v>
      </c>
    </row>
    <row r="1176" spans="1:9" x14ac:dyDescent="0.25">
      <c r="A1176" s="1" t="s">
        <v>1292</v>
      </c>
      <c r="B1176">
        <v>1280</v>
      </c>
      <c r="C1176">
        <v>12</v>
      </c>
      <c r="D1176" s="1" t="s">
        <v>589</v>
      </c>
      <c r="E1176" s="1" t="s">
        <v>31</v>
      </c>
      <c r="F1176" s="1" t="s">
        <v>11</v>
      </c>
      <c r="G1176">
        <v>2017769</v>
      </c>
      <c r="H1176">
        <v>197666</v>
      </c>
      <c r="I1176">
        <v>10</v>
      </c>
    </row>
    <row r="1177" spans="1:9" x14ac:dyDescent="0.25">
      <c r="A1177" s="1" t="s">
        <v>1293</v>
      </c>
      <c r="B1177">
        <v>1291</v>
      </c>
      <c r="C1177">
        <v>12</v>
      </c>
      <c r="D1177" s="1" t="s">
        <v>1285</v>
      </c>
      <c r="E1177" s="1" t="s">
        <v>31</v>
      </c>
      <c r="F1177" s="1" t="s">
        <v>11</v>
      </c>
      <c r="G1177">
        <v>3581827</v>
      </c>
      <c r="H1177">
        <v>372390</v>
      </c>
      <c r="I1177">
        <v>10</v>
      </c>
    </row>
    <row r="1178" spans="1:9" x14ac:dyDescent="0.25">
      <c r="A1178" s="1" t="s">
        <v>1294</v>
      </c>
      <c r="B1178">
        <v>1280</v>
      </c>
      <c r="C1178">
        <v>12</v>
      </c>
      <c r="D1178" s="1" t="s">
        <v>589</v>
      </c>
      <c r="E1178" s="1" t="s">
        <v>31</v>
      </c>
      <c r="F1178" s="1" t="s">
        <v>11</v>
      </c>
      <c r="G1178">
        <v>788684</v>
      </c>
      <c r="H1178">
        <v>144508</v>
      </c>
      <c r="I1178">
        <v>18</v>
      </c>
    </row>
    <row r="1179" spans="1:9" x14ac:dyDescent="0.25">
      <c r="A1179" s="1" t="s">
        <v>1295</v>
      </c>
      <c r="B1179">
        <v>1280</v>
      </c>
      <c r="C1179">
        <v>12</v>
      </c>
      <c r="D1179" s="1" t="s">
        <v>589</v>
      </c>
      <c r="E1179" s="1" t="s">
        <v>31</v>
      </c>
      <c r="F1179" s="1" t="s">
        <v>11</v>
      </c>
      <c r="G1179">
        <v>2107939</v>
      </c>
      <c r="H1179">
        <v>168983</v>
      </c>
      <c r="I1179">
        <v>8</v>
      </c>
    </row>
    <row r="1180" spans="1:9" x14ac:dyDescent="0.25">
      <c r="A1180" s="1" t="s">
        <v>1296</v>
      </c>
      <c r="B1180">
        <v>1280</v>
      </c>
      <c r="C1180">
        <v>12</v>
      </c>
      <c r="D1180" s="1" t="s">
        <v>589</v>
      </c>
      <c r="E1180" s="1" t="s">
        <v>31</v>
      </c>
      <c r="F1180" s="1" t="s">
        <v>11</v>
      </c>
      <c r="G1180">
        <v>813439</v>
      </c>
      <c r="H1180">
        <v>65973</v>
      </c>
      <c r="I1180">
        <v>8</v>
      </c>
    </row>
    <row r="1181" spans="1:9" x14ac:dyDescent="0.25">
      <c r="A1181" s="1" t="s">
        <v>1297</v>
      </c>
      <c r="B1181">
        <v>1280</v>
      </c>
      <c r="C1181">
        <v>12</v>
      </c>
      <c r="D1181" s="1" t="s">
        <v>589</v>
      </c>
      <c r="E1181" s="1" t="s">
        <v>31</v>
      </c>
      <c r="F1181" s="1" t="s">
        <v>11</v>
      </c>
      <c r="G1181">
        <v>469673</v>
      </c>
      <c r="H1181">
        <v>58352</v>
      </c>
      <c r="I1181">
        <v>12</v>
      </c>
    </row>
    <row r="1182" spans="1:9" x14ac:dyDescent="0.25">
      <c r="A1182" s="1" t="s">
        <v>1298</v>
      </c>
      <c r="B1182">
        <v>1280</v>
      </c>
      <c r="C1182">
        <v>12</v>
      </c>
      <c r="D1182" s="1" t="s">
        <v>589</v>
      </c>
      <c r="E1182" s="1" t="s">
        <v>31</v>
      </c>
      <c r="F1182" s="1" t="s">
        <v>11</v>
      </c>
      <c r="G1182">
        <v>2270903</v>
      </c>
      <c r="H1182">
        <v>163013</v>
      </c>
      <c r="I1182">
        <v>7</v>
      </c>
    </row>
    <row r="1183" spans="1:9" x14ac:dyDescent="0.25">
      <c r="A1183" s="1" t="s">
        <v>1299</v>
      </c>
      <c r="B1183">
        <v>1280</v>
      </c>
      <c r="C1183">
        <v>12</v>
      </c>
      <c r="D1183" s="1" t="s">
        <v>589</v>
      </c>
      <c r="E1183" s="1" t="s">
        <v>31</v>
      </c>
      <c r="F1183" s="1" t="s">
        <v>11</v>
      </c>
      <c r="G1183">
        <v>380315</v>
      </c>
      <c r="H1183">
        <v>62131</v>
      </c>
      <c r="I1183">
        <v>16</v>
      </c>
    </row>
    <row r="1184" spans="1:9" x14ac:dyDescent="0.25">
      <c r="A1184" s="1" t="s">
        <v>1300</v>
      </c>
      <c r="B1184">
        <v>1280</v>
      </c>
      <c r="C1184">
        <v>12</v>
      </c>
      <c r="D1184" s="1" t="s">
        <v>589</v>
      </c>
      <c r="E1184" s="1" t="s">
        <v>31</v>
      </c>
      <c r="F1184" s="1" t="s">
        <v>11</v>
      </c>
      <c r="G1184">
        <v>231816</v>
      </c>
      <c r="H1184">
        <v>54964</v>
      </c>
      <c r="I1184">
        <v>24</v>
      </c>
    </row>
    <row r="1185" spans="1:9" x14ac:dyDescent="0.25">
      <c r="A1185" s="1" t="s">
        <v>1301</v>
      </c>
      <c r="B1185">
        <v>1280</v>
      </c>
      <c r="C1185">
        <v>12</v>
      </c>
      <c r="D1185" s="1" t="s">
        <v>589</v>
      </c>
      <c r="E1185" s="1" t="s">
        <v>31</v>
      </c>
      <c r="F1185" s="1" t="s">
        <v>11</v>
      </c>
      <c r="G1185">
        <v>168857</v>
      </c>
      <c r="H1185">
        <v>29254</v>
      </c>
      <c r="I1185">
        <v>17</v>
      </c>
    </row>
    <row r="1186" spans="1:9" x14ac:dyDescent="0.25">
      <c r="A1186" s="1" t="s">
        <v>1302</v>
      </c>
      <c r="B1186">
        <v>1280</v>
      </c>
      <c r="C1186">
        <v>12</v>
      </c>
      <c r="D1186" s="1" t="s">
        <v>589</v>
      </c>
      <c r="E1186" s="1" t="s">
        <v>31</v>
      </c>
      <c r="F1186" s="1" t="s">
        <v>11</v>
      </c>
      <c r="G1186">
        <v>151498</v>
      </c>
      <c r="H1186">
        <v>33254</v>
      </c>
      <c r="I1186">
        <v>22</v>
      </c>
    </row>
    <row r="1187" spans="1:9" x14ac:dyDescent="0.25">
      <c r="A1187" s="1" t="s">
        <v>1303</v>
      </c>
      <c r="B1187">
        <v>1280</v>
      </c>
      <c r="C1187">
        <v>12</v>
      </c>
      <c r="D1187" s="1" t="s">
        <v>589</v>
      </c>
      <c r="E1187" s="1" t="s">
        <v>31</v>
      </c>
      <c r="F1187" s="1" t="s">
        <v>11</v>
      </c>
      <c r="G1187">
        <v>99045</v>
      </c>
      <c r="H1187">
        <v>16978</v>
      </c>
      <c r="I1187">
        <v>17</v>
      </c>
    </row>
    <row r="1188" spans="1:9" x14ac:dyDescent="0.25">
      <c r="A1188" s="1" t="s">
        <v>1304</v>
      </c>
      <c r="B1188">
        <v>182</v>
      </c>
      <c r="C1188">
        <v>1</v>
      </c>
      <c r="D1188" s="1" t="s">
        <v>125</v>
      </c>
      <c r="E1188" s="1" t="s">
        <v>61</v>
      </c>
      <c r="F1188" s="1" t="s">
        <v>11</v>
      </c>
      <c r="G1188">
        <v>474707</v>
      </c>
      <c r="H1188">
        <v>35610</v>
      </c>
      <c r="I1188">
        <v>8</v>
      </c>
    </row>
    <row r="1189" spans="1:9" x14ac:dyDescent="0.25">
      <c r="A1189" s="1" t="s">
        <v>1305</v>
      </c>
      <c r="B1189">
        <v>1280</v>
      </c>
      <c r="C1189">
        <v>12</v>
      </c>
      <c r="D1189" s="1" t="s">
        <v>589</v>
      </c>
      <c r="E1189" s="1" t="s">
        <v>31</v>
      </c>
      <c r="F1189" s="1" t="s">
        <v>11</v>
      </c>
      <c r="G1189">
        <v>504460</v>
      </c>
      <c r="H1189">
        <v>90039</v>
      </c>
      <c r="I1189">
        <v>18</v>
      </c>
    </row>
    <row r="1190" spans="1:9" x14ac:dyDescent="0.25">
      <c r="A1190" s="1" t="s">
        <v>1306</v>
      </c>
      <c r="B1190">
        <v>1280</v>
      </c>
      <c r="C1190">
        <v>12</v>
      </c>
      <c r="D1190" s="1" t="s">
        <v>589</v>
      </c>
      <c r="E1190" s="1" t="s">
        <v>31</v>
      </c>
      <c r="F1190" s="1" t="s">
        <v>11</v>
      </c>
      <c r="G1190">
        <v>134884</v>
      </c>
      <c r="H1190">
        <v>22081</v>
      </c>
      <c r="I1190">
        <v>16</v>
      </c>
    </row>
    <row r="1191" spans="1:9" x14ac:dyDescent="0.25">
      <c r="A1191" s="1" t="s">
        <v>1307</v>
      </c>
      <c r="B1191">
        <v>1280</v>
      </c>
      <c r="C1191">
        <v>12</v>
      </c>
      <c r="D1191" s="1" t="s">
        <v>589</v>
      </c>
      <c r="E1191" s="1" t="s">
        <v>31</v>
      </c>
      <c r="F1191" s="1" t="s">
        <v>11</v>
      </c>
      <c r="G1191">
        <v>6973177</v>
      </c>
      <c r="H1191">
        <v>760532</v>
      </c>
      <c r="I1191">
        <v>11</v>
      </c>
    </row>
    <row r="1192" spans="1:9" x14ac:dyDescent="0.25">
      <c r="A1192" s="1" t="s">
        <v>1308</v>
      </c>
      <c r="B1192">
        <v>1380</v>
      </c>
      <c r="C1192">
        <v>13</v>
      </c>
      <c r="D1192" s="1" t="s">
        <v>76</v>
      </c>
      <c r="E1192" s="1" t="s">
        <v>77</v>
      </c>
      <c r="F1192" s="1" t="s">
        <v>11</v>
      </c>
      <c r="G1192">
        <v>200079</v>
      </c>
      <c r="H1192">
        <v>20450</v>
      </c>
      <c r="I1192">
        <v>10</v>
      </c>
    </row>
    <row r="1193" spans="1:9" x14ac:dyDescent="0.25">
      <c r="A1193" s="1" t="s">
        <v>1309</v>
      </c>
      <c r="B1193">
        <v>1380</v>
      </c>
      <c r="C1193">
        <v>13</v>
      </c>
      <c r="D1193" s="1" t="s">
        <v>76</v>
      </c>
      <c r="E1193" s="1" t="s">
        <v>77</v>
      </c>
      <c r="F1193" s="1" t="s">
        <v>11</v>
      </c>
      <c r="G1193">
        <v>563611</v>
      </c>
      <c r="H1193">
        <v>74462</v>
      </c>
      <c r="I1193">
        <v>13</v>
      </c>
    </row>
    <row r="1194" spans="1:9" x14ac:dyDescent="0.25">
      <c r="A1194" s="1" t="s">
        <v>1310</v>
      </c>
      <c r="B1194">
        <v>1380</v>
      </c>
      <c r="C1194">
        <v>13</v>
      </c>
      <c r="D1194" s="1" t="s">
        <v>76</v>
      </c>
      <c r="E1194" s="1" t="s">
        <v>77</v>
      </c>
      <c r="F1194" s="1" t="s">
        <v>11</v>
      </c>
      <c r="G1194">
        <v>3434413</v>
      </c>
      <c r="H1194">
        <v>131712</v>
      </c>
      <c r="I1194">
        <v>4</v>
      </c>
    </row>
    <row r="1195" spans="1:9" x14ac:dyDescent="0.25">
      <c r="A1195" s="1" t="s">
        <v>1311</v>
      </c>
      <c r="B1195">
        <v>1280</v>
      </c>
      <c r="C1195">
        <v>12</v>
      </c>
      <c r="D1195" s="1" t="s">
        <v>589</v>
      </c>
      <c r="E1195" s="1" t="s">
        <v>31</v>
      </c>
      <c r="F1195" s="1" t="s">
        <v>11</v>
      </c>
      <c r="G1195">
        <v>1760550</v>
      </c>
      <c r="H1195">
        <v>98159</v>
      </c>
      <c r="I1195">
        <v>6</v>
      </c>
    </row>
    <row r="1196" spans="1:9" x14ac:dyDescent="0.25">
      <c r="A1196" s="1" t="s">
        <v>1312</v>
      </c>
      <c r="B1196">
        <v>1280</v>
      </c>
      <c r="C1196">
        <v>12</v>
      </c>
      <c r="D1196" s="1" t="s">
        <v>589</v>
      </c>
      <c r="E1196" s="1" t="s">
        <v>31</v>
      </c>
      <c r="F1196" s="1" t="s">
        <v>11</v>
      </c>
      <c r="G1196">
        <v>58003</v>
      </c>
      <c r="H1196">
        <v>5048</v>
      </c>
      <c r="I1196">
        <v>9</v>
      </c>
    </row>
    <row r="1197" spans="1:9" x14ac:dyDescent="0.25">
      <c r="A1197" s="1" t="s">
        <v>1313</v>
      </c>
      <c r="B1197">
        <v>1280</v>
      </c>
      <c r="C1197">
        <v>12</v>
      </c>
      <c r="D1197" s="1" t="s">
        <v>589</v>
      </c>
      <c r="E1197" s="1" t="s">
        <v>31</v>
      </c>
      <c r="F1197" s="1" t="s">
        <v>11</v>
      </c>
      <c r="G1197">
        <v>172312</v>
      </c>
      <c r="H1197">
        <v>19355</v>
      </c>
      <c r="I1197">
        <v>11</v>
      </c>
    </row>
    <row r="1198" spans="1:9" x14ac:dyDescent="0.25">
      <c r="A1198" s="1" t="s">
        <v>1314</v>
      </c>
      <c r="B1198">
        <v>1280</v>
      </c>
      <c r="C1198">
        <v>12</v>
      </c>
      <c r="D1198" s="1" t="s">
        <v>589</v>
      </c>
      <c r="E1198" s="1" t="s">
        <v>31</v>
      </c>
      <c r="F1198" s="1" t="s">
        <v>11</v>
      </c>
      <c r="G1198">
        <v>142836</v>
      </c>
      <c r="H1198">
        <v>18969</v>
      </c>
      <c r="I1198">
        <v>13</v>
      </c>
    </row>
    <row r="1199" spans="1:9" x14ac:dyDescent="0.25">
      <c r="A1199" s="1" t="s">
        <v>1315</v>
      </c>
      <c r="B1199">
        <v>1280</v>
      </c>
      <c r="C1199">
        <v>12</v>
      </c>
      <c r="D1199" s="1" t="s">
        <v>589</v>
      </c>
      <c r="E1199" s="1" t="s">
        <v>31</v>
      </c>
      <c r="F1199" s="1" t="s">
        <v>11</v>
      </c>
      <c r="G1199">
        <v>239169</v>
      </c>
      <c r="H1199">
        <v>43205</v>
      </c>
      <c r="I1199">
        <v>18</v>
      </c>
    </row>
    <row r="1200" spans="1:9" x14ac:dyDescent="0.25">
      <c r="A1200" s="1" t="s">
        <v>1316</v>
      </c>
      <c r="B1200">
        <v>1280</v>
      </c>
      <c r="C1200">
        <v>12</v>
      </c>
      <c r="D1200" s="1" t="s">
        <v>589</v>
      </c>
      <c r="E1200" s="1" t="s">
        <v>31</v>
      </c>
      <c r="F1200" s="1" t="s">
        <v>11</v>
      </c>
      <c r="G1200">
        <v>226327</v>
      </c>
      <c r="H1200">
        <v>27010</v>
      </c>
      <c r="I1200">
        <v>12</v>
      </c>
    </row>
    <row r="1201" spans="1:9" x14ac:dyDescent="0.25">
      <c r="A1201" s="1" t="s">
        <v>1317</v>
      </c>
      <c r="B1201">
        <v>1280</v>
      </c>
      <c r="C1201">
        <v>12</v>
      </c>
      <c r="D1201" s="1" t="s">
        <v>589</v>
      </c>
      <c r="E1201" s="1" t="s">
        <v>31</v>
      </c>
      <c r="F1201" s="1" t="s">
        <v>11</v>
      </c>
      <c r="G1201">
        <v>125679</v>
      </c>
      <c r="H1201">
        <v>21879</v>
      </c>
      <c r="I1201">
        <v>17</v>
      </c>
    </row>
    <row r="1202" spans="1:9" x14ac:dyDescent="0.25">
      <c r="A1202" s="1" t="s">
        <v>1318</v>
      </c>
      <c r="B1202">
        <v>1280</v>
      </c>
      <c r="C1202">
        <v>12</v>
      </c>
      <c r="D1202" s="1" t="s">
        <v>589</v>
      </c>
      <c r="E1202" s="1" t="s">
        <v>31</v>
      </c>
      <c r="F1202" s="1" t="s">
        <v>11</v>
      </c>
      <c r="G1202">
        <v>216983</v>
      </c>
      <c r="H1202">
        <v>24278</v>
      </c>
      <c r="I1202">
        <v>11</v>
      </c>
    </row>
    <row r="1203" spans="1:9" x14ac:dyDescent="0.25">
      <c r="A1203" s="1" t="s">
        <v>1319</v>
      </c>
      <c r="B1203">
        <v>1280</v>
      </c>
      <c r="C1203">
        <v>12</v>
      </c>
      <c r="D1203" s="1" t="s">
        <v>589</v>
      </c>
      <c r="E1203" s="1" t="s">
        <v>31</v>
      </c>
      <c r="F1203" s="1" t="s">
        <v>11</v>
      </c>
      <c r="G1203">
        <v>187236</v>
      </c>
      <c r="H1203">
        <v>27744</v>
      </c>
      <c r="I1203">
        <v>15</v>
      </c>
    </row>
    <row r="1204" spans="1:9" x14ac:dyDescent="0.25">
      <c r="A1204" s="1" t="s">
        <v>1320</v>
      </c>
      <c r="B1204">
        <v>1280</v>
      </c>
      <c r="C1204">
        <v>12</v>
      </c>
      <c r="D1204" s="1" t="s">
        <v>589</v>
      </c>
      <c r="E1204" s="1" t="s">
        <v>31</v>
      </c>
      <c r="F1204" s="1" t="s">
        <v>11</v>
      </c>
      <c r="G1204">
        <v>751887</v>
      </c>
      <c r="H1204">
        <v>96302</v>
      </c>
      <c r="I1204">
        <v>13</v>
      </c>
    </row>
    <row r="1205" spans="1:9" x14ac:dyDescent="0.25">
      <c r="A1205" s="1" t="s">
        <v>1321</v>
      </c>
      <c r="B1205">
        <v>1280</v>
      </c>
      <c r="C1205">
        <v>12</v>
      </c>
      <c r="D1205" s="1" t="s">
        <v>589</v>
      </c>
      <c r="E1205" s="1" t="s">
        <v>31</v>
      </c>
      <c r="F1205" s="1" t="s">
        <v>11</v>
      </c>
      <c r="G1205">
        <v>545849</v>
      </c>
      <c r="H1205">
        <v>55628</v>
      </c>
      <c r="I1205">
        <v>10</v>
      </c>
    </row>
    <row r="1206" spans="1:9" x14ac:dyDescent="0.25">
      <c r="A1206" s="1" t="s">
        <v>1322</v>
      </c>
      <c r="B1206">
        <v>1280</v>
      </c>
      <c r="C1206">
        <v>12</v>
      </c>
      <c r="D1206" s="1" t="s">
        <v>589</v>
      </c>
      <c r="E1206" s="1" t="s">
        <v>31</v>
      </c>
      <c r="F1206" s="1" t="s">
        <v>11</v>
      </c>
      <c r="G1206">
        <v>76740</v>
      </c>
      <c r="H1206">
        <v>8394</v>
      </c>
      <c r="I1206">
        <v>11</v>
      </c>
    </row>
    <row r="1207" spans="1:9" x14ac:dyDescent="0.25">
      <c r="A1207" s="1" t="s">
        <v>1323</v>
      </c>
      <c r="B1207">
        <v>1282</v>
      </c>
      <c r="C1207">
        <v>12</v>
      </c>
      <c r="D1207" s="1" t="s">
        <v>875</v>
      </c>
      <c r="E1207" s="1" t="s">
        <v>31</v>
      </c>
      <c r="F1207" s="1" t="s">
        <v>11</v>
      </c>
      <c r="G1207">
        <v>215844</v>
      </c>
      <c r="H1207">
        <v>19477</v>
      </c>
      <c r="I1207">
        <v>9</v>
      </c>
    </row>
    <row r="1208" spans="1:9" x14ac:dyDescent="0.25">
      <c r="A1208" s="1" t="s">
        <v>1324</v>
      </c>
      <c r="B1208">
        <v>1280</v>
      </c>
      <c r="C1208">
        <v>12</v>
      </c>
      <c r="D1208" s="1" t="s">
        <v>589</v>
      </c>
      <c r="E1208" s="1" t="s">
        <v>31</v>
      </c>
      <c r="F1208" s="1" t="s">
        <v>11</v>
      </c>
      <c r="G1208">
        <v>740672</v>
      </c>
      <c r="H1208">
        <v>81113</v>
      </c>
      <c r="I1208">
        <v>11</v>
      </c>
    </row>
    <row r="1209" spans="1:9" x14ac:dyDescent="0.25">
      <c r="A1209" s="1" t="s">
        <v>1325</v>
      </c>
      <c r="B1209">
        <v>1280</v>
      </c>
      <c r="C1209">
        <v>12</v>
      </c>
      <c r="D1209" s="1" t="s">
        <v>589</v>
      </c>
      <c r="E1209" s="1" t="s">
        <v>31</v>
      </c>
      <c r="F1209" s="1" t="s">
        <v>11</v>
      </c>
      <c r="G1209">
        <v>1609715</v>
      </c>
      <c r="H1209">
        <v>101958</v>
      </c>
      <c r="I1209">
        <v>6</v>
      </c>
    </row>
    <row r="1210" spans="1:9" x14ac:dyDescent="0.25">
      <c r="A1210" s="1" t="s">
        <v>1326</v>
      </c>
      <c r="B1210">
        <v>1280</v>
      </c>
      <c r="C1210">
        <v>12</v>
      </c>
      <c r="D1210" s="1" t="s">
        <v>589</v>
      </c>
      <c r="E1210" s="1" t="s">
        <v>31</v>
      </c>
      <c r="F1210" s="1" t="s">
        <v>11</v>
      </c>
      <c r="G1210">
        <v>176828</v>
      </c>
      <c r="H1210">
        <v>19621</v>
      </c>
      <c r="I1210">
        <v>11</v>
      </c>
    </row>
    <row r="1211" spans="1:9" x14ac:dyDescent="0.25">
      <c r="A1211" s="1" t="s">
        <v>1327</v>
      </c>
      <c r="B1211">
        <v>1280</v>
      </c>
      <c r="C1211">
        <v>12</v>
      </c>
      <c r="D1211" s="1" t="s">
        <v>589</v>
      </c>
      <c r="E1211" s="1" t="s">
        <v>31</v>
      </c>
      <c r="F1211" s="1" t="s">
        <v>11</v>
      </c>
      <c r="G1211">
        <v>391755</v>
      </c>
      <c r="H1211">
        <v>64170</v>
      </c>
      <c r="I1211">
        <v>16</v>
      </c>
    </row>
    <row r="1212" spans="1:9" x14ac:dyDescent="0.25">
      <c r="A1212" s="1" t="s">
        <v>1328</v>
      </c>
      <c r="B1212">
        <v>1280</v>
      </c>
      <c r="C1212">
        <v>12</v>
      </c>
      <c r="D1212" s="1" t="s">
        <v>589</v>
      </c>
      <c r="E1212" s="1" t="s">
        <v>31</v>
      </c>
      <c r="F1212" s="1" t="s">
        <v>11</v>
      </c>
      <c r="G1212">
        <v>689141</v>
      </c>
      <c r="H1212">
        <v>77477</v>
      </c>
      <c r="I1212">
        <v>11</v>
      </c>
    </row>
    <row r="1213" spans="1:9" x14ac:dyDescent="0.25">
      <c r="A1213" s="1" t="s">
        <v>1329</v>
      </c>
      <c r="B1213">
        <v>1280</v>
      </c>
      <c r="C1213">
        <v>12</v>
      </c>
      <c r="D1213" s="1" t="s">
        <v>589</v>
      </c>
      <c r="E1213" s="1" t="s">
        <v>31</v>
      </c>
      <c r="F1213" s="1" t="s">
        <v>11</v>
      </c>
      <c r="G1213">
        <v>395966</v>
      </c>
      <c r="H1213">
        <v>43617</v>
      </c>
      <c r="I1213">
        <v>11</v>
      </c>
    </row>
    <row r="1214" spans="1:9" x14ac:dyDescent="0.25">
      <c r="A1214" s="1" t="s">
        <v>1330</v>
      </c>
      <c r="B1214">
        <v>1280</v>
      </c>
      <c r="C1214">
        <v>12</v>
      </c>
      <c r="D1214" s="1" t="s">
        <v>589</v>
      </c>
      <c r="E1214" s="1" t="s">
        <v>31</v>
      </c>
      <c r="F1214" s="1" t="s">
        <v>11</v>
      </c>
      <c r="G1214">
        <v>159599</v>
      </c>
      <c r="H1214">
        <v>15046</v>
      </c>
      <c r="I1214">
        <v>9</v>
      </c>
    </row>
    <row r="1215" spans="1:9" x14ac:dyDescent="0.25">
      <c r="A1215" s="1" t="s">
        <v>1331</v>
      </c>
      <c r="B1215">
        <v>1280</v>
      </c>
      <c r="C1215">
        <v>12</v>
      </c>
      <c r="D1215" s="1" t="s">
        <v>589</v>
      </c>
      <c r="E1215" s="1" t="s">
        <v>31</v>
      </c>
      <c r="F1215" s="1" t="s">
        <v>11</v>
      </c>
      <c r="G1215">
        <v>174330</v>
      </c>
      <c r="H1215">
        <v>25496</v>
      </c>
      <c r="I1215">
        <v>15</v>
      </c>
    </row>
    <row r="1216" spans="1:9" x14ac:dyDescent="0.25">
      <c r="A1216" s="1" t="s">
        <v>1332</v>
      </c>
      <c r="B1216">
        <v>1280</v>
      </c>
      <c r="C1216">
        <v>12</v>
      </c>
      <c r="D1216" s="1" t="s">
        <v>589</v>
      </c>
      <c r="E1216" s="1" t="s">
        <v>31</v>
      </c>
      <c r="F1216" s="1" t="s">
        <v>11</v>
      </c>
      <c r="G1216">
        <v>220771</v>
      </c>
      <c r="H1216">
        <v>33471</v>
      </c>
      <c r="I1216">
        <v>15</v>
      </c>
    </row>
    <row r="1217" spans="1:9" x14ac:dyDescent="0.25">
      <c r="A1217" s="1" t="s">
        <v>1333</v>
      </c>
      <c r="B1217">
        <v>1280</v>
      </c>
      <c r="C1217">
        <v>12</v>
      </c>
      <c r="D1217" s="1" t="s">
        <v>589</v>
      </c>
      <c r="E1217" s="1" t="s">
        <v>31</v>
      </c>
      <c r="F1217" s="1" t="s">
        <v>11</v>
      </c>
      <c r="G1217">
        <v>1845940</v>
      </c>
      <c r="H1217">
        <v>144324</v>
      </c>
      <c r="I1217">
        <v>8</v>
      </c>
    </row>
    <row r="1218" spans="1:9" x14ac:dyDescent="0.25">
      <c r="A1218" s="1" t="s">
        <v>1334</v>
      </c>
      <c r="B1218">
        <v>1280</v>
      </c>
      <c r="C1218">
        <v>12</v>
      </c>
      <c r="D1218" s="1" t="s">
        <v>589</v>
      </c>
      <c r="E1218" s="1" t="s">
        <v>31</v>
      </c>
      <c r="F1218" s="1" t="s">
        <v>11</v>
      </c>
      <c r="G1218">
        <v>212138</v>
      </c>
      <c r="H1218">
        <v>27697</v>
      </c>
      <c r="I1218">
        <v>13</v>
      </c>
    </row>
    <row r="1219" spans="1:9" x14ac:dyDescent="0.25">
      <c r="A1219" s="1" t="s">
        <v>1335</v>
      </c>
      <c r="B1219">
        <v>1280</v>
      </c>
      <c r="C1219">
        <v>12</v>
      </c>
      <c r="D1219" s="1" t="s">
        <v>589</v>
      </c>
      <c r="E1219" s="1" t="s">
        <v>31</v>
      </c>
      <c r="F1219" s="1" t="s">
        <v>11</v>
      </c>
      <c r="G1219">
        <v>217923</v>
      </c>
      <c r="H1219">
        <v>28459</v>
      </c>
      <c r="I1219">
        <v>13</v>
      </c>
    </row>
    <row r="1220" spans="1:9" x14ac:dyDescent="0.25">
      <c r="A1220" s="1" t="s">
        <v>1336</v>
      </c>
      <c r="B1220">
        <v>1280</v>
      </c>
      <c r="C1220">
        <v>12</v>
      </c>
      <c r="D1220" s="1" t="s">
        <v>589</v>
      </c>
      <c r="E1220" s="1" t="s">
        <v>31</v>
      </c>
      <c r="F1220" s="1" t="s">
        <v>11</v>
      </c>
      <c r="G1220">
        <v>165131</v>
      </c>
      <c r="H1220">
        <v>19137</v>
      </c>
      <c r="I1220">
        <v>12</v>
      </c>
    </row>
    <row r="1221" spans="1:9" x14ac:dyDescent="0.25">
      <c r="A1221" s="1" t="s">
        <v>1337</v>
      </c>
      <c r="B1221">
        <v>1280</v>
      </c>
      <c r="C1221">
        <v>12</v>
      </c>
      <c r="D1221" s="1" t="s">
        <v>589</v>
      </c>
      <c r="E1221" s="1" t="s">
        <v>31</v>
      </c>
      <c r="F1221" s="1" t="s">
        <v>11</v>
      </c>
      <c r="G1221">
        <v>850401</v>
      </c>
      <c r="H1221">
        <v>138028</v>
      </c>
      <c r="I1221">
        <v>16</v>
      </c>
    </row>
    <row r="1222" spans="1:9" x14ac:dyDescent="0.25">
      <c r="A1222" s="1" t="s">
        <v>1338</v>
      </c>
      <c r="B1222">
        <v>1280</v>
      </c>
      <c r="C1222">
        <v>12</v>
      </c>
      <c r="D1222" s="1" t="s">
        <v>589</v>
      </c>
      <c r="E1222" s="1" t="s">
        <v>31</v>
      </c>
      <c r="F1222" s="1" t="s">
        <v>11</v>
      </c>
      <c r="G1222">
        <v>798572</v>
      </c>
      <c r="H1222">
        <v>156245</v>
      </c>
      <c r="I1222">
        <v>20</v>
      </c>
    </row>
    <row r="1223" spans="1:9" x14ac:dyDescent="0.25">
      <c r="A1223" s="1" t="s">
        <v>1339</v>
      </c>
      <c r="B1223">
        <v>1280</v>
      </c>
      <c r="C1223">
        <v>12</v>
      </c>
      <c r="D1223" s="1" t="s">
        <v>589</v>
      </c>
      <c r="E1223" s="1" t="s">
        <v>31</v>
      </c>
      <c r="F1223" s="1" t="s">
        <v>11</v>
      </c>
      <c r="G1223">
        <v>127129</v>
      </c>
      <c r="H1223">
        <v>9280</v>
      </c>
      <c r="I1223">
        <v>7</v>
      </c>
    </row>
    <row r="1224" spans="1:9" x14ac:dyDescent="0.25">
      <c r="A1224" s="1" t="s">
        <v>1340</v>
      </c>
      <c r="B1224">
        <v>1280</v>
      </c>
      <c r="C1224">
        <v>12</v>
      </c>
      <c r="D1224" s="1" t="s">
        <v>589</v>
      </c>
      <c r="E1224" s="1" t="s">
        <v>31</v>
      </c>
      <c r="F1224" s="1" t="s">
        <v>11</v>
      </c>
      <c r="G1224">
        <v>458530</v>
      </c>
      <c r="H1224">
        <v>41857</v>
      </c>
      <c r="I1224">
        <v>9</v>
      </c>
    </row>
    <row r="1225" spans="1:9" x14ac:dyDescent="0.25">
      <c r="A1225" s="1" t="s">
        <v>1341</v>
      </c>
      <c r="B1225">
        <v>1280</v>
      </c>
      <c r="C1225">
        <v>12</v>
      </c>
      <c r="D1225" s="1" t="s">
        <v>589</v>
      </c>
      <c r="E1225" s="1" t="s">
        <v>31</v>
      </c>
      <c r="F1225" s="1" t="s">
        <v>11</v>
      </c>
      <c r="G1225">
        <v>2278984</v>
      </c>
      <c r="H1225">
        <v>195167</v>
      </c>
      <c r="I1225">
        <v>9</v>
      </c>
    </row>
    <row r="1226" spans="1:9" x14ac:dyDescent="0.25">
      <c r="A1226" s="1" t="s">
        <v>1342</v>
      </c>
      <c r="B1226">
        <v>1280</v>
      </c>
      <c r="C1226">
        <v>12</v>
      </c>
      <c r="D1226" s="1" t="s">
        <v>589</v>
      </c>
      <c r="E1226" s="1" t="s">
        <v>31</v>
      </c>
      <c r="F1226" s="1" t="s">
        <v>11</v>
      </c>
      <c r="G1226">
        <v>117929</v>
      </c>
      <c r="H1226">
        <v>19140</v>
      </c>
      <c r="I1226">
        <v>16</v>
      </c>
    </row>
    <row r="1227" spans="1:9" x14ac:dyDescent="0.25">
      <c r="A1227" s="1" t="s">
        <v>1343</v>
      </c>
      <c r="B1227">
        <v>1280</v>
      </c>
      <c r="C1227">
        <v>12</v>
      </c>
      <c r="D1227" s="1" t="s">
        <v>589</v>
      </c>
      <c r="E1227" s="1" t="s">
        <v>31</v>
      </c>
      <c r="F1227" s="1" t="s">
        <v>11</v>
      </c>
      <c r="G1227">
        <v>316502</v>
      </c>
      <c r="H1227">
        <v>27410</v>
      </c>
      <c r="I1227">
        <v>9</v>
      </c>
    </row>
    <row r="1228" spans="1:9" x14ac:dyDescent="0.25">
      <c r="A1228" s="1" t="s">
        <v>1344</v>
      </c>
      <c r="B1228">
        <v>1280</v>
      </c>
      <c r="C1228">
        <v>12</v>
      </c>
      <c r="D1228" s="1" t="s">
        <v>589</v>
      </c>
      <c r="E1228" s="1" t="s">
        <v>31</v>
      </c>
      <c r="F1228" s="1" t="s">
        <v>11</v>
      </c>
      <c r="G1228">
        <v>314318</v>
      </c>
      <c r="H1228">
        <v>38419</v>
      </c>
      <c r="I1228">
        <v>12</v>
      </c>
    </row>
    <row r="1229" spans="1:9" x14ac:dyDescent="0.25">
      <c r="A1229" s="1" t="s">
        <v>1345</v>
      </c>
      <c r="B1229">
        <v>1381</v>
      </c>
      <c r="C1229">
        <v>13</v>
      </c>
      <c r="D1229" s="1" t="s">
        <v>107</v>
      </c>
      <c r="E1229" s="1" t="s">
        <v>77</v>
      </c>
      <c r="F1229" s="1" t="s">
        <v>11</v>
      </c>
      <c r="G1229">
        <v>5937818</v>
      </c>
      <c r="H1229">
        <v>201341</v>
      </c>
      <c r="I1229">
        <v>3</v>
      </c>
    </row>
    <row r="1230" spans="1:9" x14ac:dyDescent="0.25">
      <c r="A1230" s="1" t="s">
        <v>1346</v>
      </c>
      <c r="B1230">
        <v>1280</v>
      </c>
      <c r="C1230">
        <v>12</v>
      </c>
      <c r="D1230" s="1" t="s">
        <v>589</v>
      </c>
      <c r="E1230" s="1" t="s">
        <v>31</v>
      </c>
      <c r="F1230" s="1" t="s">
        <v>11</v>
      </c>
      <c r="G1230">
        <v>466687</v>
      </c>
      <c r="H1230">
        <v>47688</v>
      </c>
      <c r="I1230">
        <v>10</v>
      </c>
    </row>
    <row r="1231" spans="1:9" x14ac:dyDescent="0.25">
      <c r="A1231" s="1" t="s">
        <v>1347</v>
      </c>
      <c r="B1231">
        <v>1280</v>
      </c>
      <c r="C1231">
        <v>12</v>
      </c>
      <c r="D1231" s="1" t="s">
        <v>589</v>
      </c>
      <c r="E1231" s="1" t="s">
        <v>31</v>
      </c>
      <c r="F1231" s="1" t="s">
        <v>11</v>
      </c>
      <c r="G1231">
        <v>102164</v>
      </c>
      <c r="H1231">
        <v>12714</v>
      </c>
      <c r="I1231">
        <v>12</v>
      </c>
    </row>
    <row r="1232" spans="1:9" x14ac:dyDescent="0.25">
      <c r="A1232" s="1" t="s">
        <v>1348</v>
      </c>
      <c r="B1232">
        <v>1280</v>
      </c>
      <c r="C1232">
        <v>12</v>
      </c>
      <c r="D1232" s="1" t="s">
        <v>589</v>
      </c>
      <c r="E1232" s="1" t="s">
        <v>31</v>
      </c>
      <c r="F1232" s="1" t="s">
        <v>11</v>
      </c>
      <c r="G1232">
        <v>95703</v>
      </c>
      <c r="H1232">
        <v>5012</v>
      </c>
      <c r="I1232">
        <v>5</v>
      </c>
    </row>
    <row r="1233" spans="1:9" x14ac:dyDescent="0.25">
      <c r="A1233" s="1" t="s">
        <v>1349</v>
      </c>
      <c r="B1233">
        <v>1280</v>
      </c>
      <c r="C1233">
        <v>12</v>
      </c>
      <c r="D1233" s="1" t="s">
        <v>589</v>
      </c>
      <c r="E1233" s="1" t="s">
        <v>31</v>
      </c>
      <c r="F1233" s="1" t="s">
        <v>11</v>
      </c>
      <c r="G1233">
        <v>434071</v>
      </c>
      <c r="H1233">
        <v>55981</v>
      </c>
      <c r="I1233">
        <v>13</v>
      </c>
    </row>
    <row r="1234" spans="1:9" x14ac:dyDescent="0.25">
      <c r="A1234" s="1" t="s">
        <v>1350</v>
      </c>
      <c r="B1234">
        <v>182</v>
      </c>
      <c r="C1234">
        <v>1</v>
      </c>
      <c r="D1234" s="1" t="s">
        <v>125</v>
      </c>
      <c r="E1234" s="1" t="s">
        <v>61</v>
      </c>
      <c r="F1234" s="1" t="s">
        <v>11</v>
      </c>
      <c r="G1234">
        <v>2248773</v>
      </c>
      <c r="H1234">
        <v>751455</v>
      </c>
      <c r="I1234">
        <v>33</v>
      </c>
    </row>
    <row r="1235" spans="1:9" x14ac:dyDescent="0.25">
      <c r="A1235" s="1" t="s">
        <v>1351</v>
      </c>
      <c r="B1235">
        <v>1280</v>
      </c>
      <c r="C1235">
        <v>12</v>
      </c>
      <c r="D1235" s="1" t="s">
        <v>589</v>
      </c>
      <c r="E1235" s="1" t="s">
        <v>31</v>
      </c>
      <c r="F1235" s="1" t="s">
        <v>11</v>
      </c>
      <c r="G1235">
        <v>156994</v>
      </c>
      <c r="H1235">
        <v>24803</v>
      </c>
      <c r="I1235">
        <v>16</v>
      </c>
    </row>
    <row r="1236" spans="1:9" x14ac:dyDescent="0.25">
      <c r="A1236" s="1" t="s">
        <v>1352</v>
      </c>
      <c r="B1236">
        <v>1280</v>
      </c>
      <c r="C1236">
        <v>12</v>
      </c>
      <c r="D1236" s="1" t="s">
        <v>589</v>
      </c>
      <c r="E1236" s="1" t="s">
        <v>31</v>
      </c>
      <c r="F1236" s="1" t="s">
        <v>11</v>
      </c>
      <c r="G1236">
        <v>133404</v>
      </c>
      <c r="H1236">
        <v>42511</v>
      </c>
      <c r="I1236">
        <v>32</v>
      </c>
    </row>
    <row r="1237" spans="1:9" x14ac:dyDescent="0.25">
      <c r="A1237" s="1" t="s">
        <v>1353</v>
      </c>
      <c r="B1237">
        <v>1280</v>
      </c>
      <c r="C1237">
        <v>12</v>
      </c>
      <c r="D1237" s="1" t="s">
        <v>589</v>
      </c>
      <c r="E1237" s="1" t="s">
        <v>31</v>
      </c>
      <c r="F1237" s="1" t="s">
        <v>11</v>
      </c>
      <c r="G1237">
        <v>242782</v>
      </c>
      <c r="H1237">
        <v>46475</v>
      </c>
      <c r="I1237">
        <v>19</v>
      </c>
    </row>
    <row r="1238" spans="1:9" x14ac:dyDescent="0.25">
      <c r="A1238" s="1" t="s">
        <v>1354</v>
      </c>
      <c r="B1238">
        <v>1280</v>
      </c>
      <c r="C1238">
        <v>12</v>
      </c>
      <c r="D1238" s="1" t="s">
        <v>589</v>
      </c>
      <c r="E1238" s="1" t="s">
        <v>31</v>
      </c>
      <c r="F1238" s="1" t="s">
        <v>11</v>
      </c>
      <c r="G1238">
        <v>503278</v>
      </c>
      <c r="H1238">
        <v>65280</v>
      </c>
      <c r="I1238">
        <v>13</v>
      </c>
    </row>
    <row r="1239" spans="1:9" x14ac:dyDescent="0.25">
      <c r="A1239" s="1" t="s">
        <v>1355</v>
      </c>
      <c r="B1239">
        <v>1280</v>
      </c>
      <c r="C1239">
        <v>12</v>
      </c>
      <c r="D1239" s="1" t="s">
        <v>589</v>
      </c>
      <c r="E1239" s="1" t="s">
        <v>31</v>
      </c>
      <c r="F1239" s="1" t="s">
        <v>11</v>
      </c>
      <c r="G1239">
        <v>135262</v>
      </c>
      <c r="H1239">
        <v>31294</v>
      </c>
      <c r="I1239">
        <v>23</v>
      </c>
    </row>
    <row r="1240" spans="1:9" x14ac:dyDescent="0.25">
      <c r="A1240" s="1" t="s">
        <v>1356</v>
      </c>
      <c r="B1240">
        <v>1280</v>
      </c>
      <c r="C1240">
        <v>12</v>
      </c>
      <c r="D1240" s="1" t="s">
        <v>589</v>
      </c>
      <c r="E1240" s="1" t="s">
        <v>31</v>
      </c>
      <c r="F1240" s="1" t="s">
        <v>11</v>
      </c>
      <c r="G1240">
        <v>462632</v>
      </c>
      <c r="H1240">
        <v>59874</v>
      </c>
      <c r="I1240">
        <v>13</v>
      </c>
    </row>
    <row r="1241" spans="1:9" x14ac:dyDescent="0.25">
      <c r="A1241" s="1" t="s">
        <v>1357</v>
      </c>
      <c r="B1241">
        <v>1280</v>
      </c>
      <c r="C1241">
        <v>12</v>
      </c>
      <c r="D1241" s="1" t="s">
        <v>589</v>
      </c>
      <c r="E1241" s="1" t="s">
        <v>31</v>
      </c>
      <c r="F1241" s="1" t="s">
        <v>11</v>
      </c>
      <c r="G1241">
        <v>104849</v>
      </c>
      <c r="H1241">
        <v>6619</v>
      </c>
      <c r="I1241">
        <v>6</v>
      </c>
    </row>
    <row r="1242" spans="1:9" x14ac:dyDescent="0.25">
      <c r="A1242" s="1" t="s">
        <v>1358</v>
      </c>
      <c r="B1242">
        <v>1280</v>
      </c>
      <c r="C1242">
        <v>12</v>
      </c>
      <c r="D1242" s="1" t="s">
        <v>589</v>
      </c>
      <c r="E1242" s="1" t="s">
        <v>31</v>
      </c>
      <c r="F1242" s="1" t="s">
        <v>11</v>
      </c>
      <c r="G1242">
        <v>109258</v>
      </c>
      <c r="H1242">
        <v>12778</v>
      </c>
      <c r="I1242">
        <v>12</v>
      </c>
    </row>
    <row r="1243" spans="1:9" x14ac:dyDescent="0.25">
      <c r="A1243" s="1" t="s">
        <v>1359</v>
      </c>
      <c r="B1243">
        <v>1280</v>
      </c>
      <c r="C1243">
        <v>12</v>
      </c>
      <c r="D1243" s="1" t="s">
        <v>589</v>
      </c>
      <c r="E1243" s="1" t="s">
        <v>31</v>
      </c>
      <c r="F1243" s="1" t="s">
        <v>11</v>
      </c>
      <c r="G1243">
        <v>61782</v>
      </c>
      <c r="H1243">
        <v>6644</v>
      </c>
      <c r="I1243">
        <v>11</v>
      </c>
    </row>
    <row r="1244" spans="1:9" x14ac:dyDescent="0.25">
      <c r="A1244" s="1" t="s">
        <v>1360</v>
      </c>
      <c r="B1244">
        <v>1280</v>
      </c>
      <c r="C1244">
        <v>12</v>
      </c>
      <c r="D1244" s="1" t="s">
        <v>589</v>
      </c>
      <c r="E1244" s="1" t="s">
        <v>31</v>
      </c>
      <c r="F1244" s="1" t="s">
        <v>11</v>
      </c>
      <c r="G1244">
        <v>69921</v>
      </c>
      <c r="H1244">
        <v>3358</v>
      </c>
      <c r="I1244">
        <v>5</v>
      </c>
    </row>
    <row r="1245" spans="1:9" x14ac:dyDescent="0.25">
      <c r="A1245" s="1" t="s">
        <v>1361</v>
      </c>
      <c r="B1245">
        <v>1280</v>
      </c>
      <c r="C1245">
        <v>12</v>
      </c>
      <c r="D1245" s="1" t="s">
        <v>589</v>
      </c>
      <c r="E1245" s="1" t="s">
        <v>31</v>
      </c>
      <c r="F1245" s="1" t="s">
        <v>11</v>
      </c>
      <c r="G1245">
        <v>809267</v>
      </c>
      <c r="H1245">
        <v>104457</v>
      </c>
      <c r="I1245">
        <v>13</v>
      </c>
    </row>
    <row r="1246" spans="1:9" x14ac:dyDescent="0.25">
      <c r="A1246" s="1" t="s">
        <v>1362</v>
      </c>
      <c r="B1246">
        <v>180</v>
      </c>
      <c r="C1246">
        <v>1</v>
      </c>
      <c r="D1246" s="1" t="s">
        <v>61</v>
      </c>
      <c r="E1246" s="1" t="s">
        <v>61</v>
      </c>
      <c r="F1246" s="1" t="s">
        <v>11</v>
      </c>
      <c r="G1246">
        <v>517813</v>
      </c>
      <c r="H1246">
        <v>126347</v>
      </c>
      <c r="I1246">
        <v>24</v>
      </c>
    </row>
    <row r="1247" spans="1:9" x14ac:dyDescent="0.25">
      <c r="A1247" s="1" t="s">
        <v>1363</v>
      </c>
      <c r="B1247">
        <v>1280</v>
      </c>
      <c r="C1247">
        <v>12</v>
      </c>
      <c r="D1247" s="1" t="s">
        <v>589</v>
      </c>
      <c r="E1247" s="1" t="s">
        <v>31</v>
      </c>
      <c r="F1247" s="1" t="s">
        <v>11</v>
      </c>
      <c r="G1247">
        <v>569707</v>
      </c>
      <c r="H1247">
        <v>50398</v>
      </c>
      <c r="I1247">
        <v>9</v>
      </c>
    </row>
    <row r="1248" spans="1:9" x14ac:dyDescent="0.25">
      <c r="A1248" s="1" t="s">
        <v>1364</v>
      </c>
      <c r="B1248">
        <v>1280</v>
      </c>
      <c r="C1248">
        <v>12</v>
      </c>
      <c r="D1248" s="1" t="s">
        <v>589</v>
      </c>
      <c r="E1248" s="1" t="s">
        <v>31</v>
      </c>
      <c r="F1248" s="1" t="s">
        <v>11</v>
      </c>
      <c r="G1248">
        <v>341640</v>
      </c>
      <c r="H1248">
        <v>50946</v>
      </c>
      <c r="I1248">
        <v>15</v>
      </c>
    </row>
    <row r="1249" spans="1:9" x14ac:dyDescent="0.25">
      <c r="A1249" s="1" t="s">
        <v>1365</v>
      </c>
      <c r="B1249">
        <v>1280</v>
      </c>
      <c r="C1249">
        <v>12</v>
      </c>
      <c r="D1249" s="1" t="s">
        <v>589</v>
      </c>
      <c r="E1249" s="1" t="s">
        <v>31</v>
      </c>
      <c r="F1249" s="1" t="s">
        <v>11</v>
      </c>
      <c r="G1249">
        <v>69480</v>
      </c>
      <c r="H1249">
        <v>4735</v>
      </c>
      <c r="I1249">
        <v>7</v>
      </c>
    </row>
    <row r="1250" spans="1:9" x14ac:dyDescent="0.25">
      <c r="A1250" s="1" t="s">
        <v>1366</v>
      </c>
      <c r="B1250">
        <v>1280</v>
      </c>
      <c r="C1250">
        <v>12</v>
      </c>
      <c r="D1250" s="1" t="s">
        <v>589</v>
      </c>
      <c r="E1250" s="1" t="s">
        <v>31</v>
      </c>
      <c r="F1250" s="1" t="s">
        <v>11</v>
      </c>
      <c r="G1250">
        <v>52446</v>
      </c>
      <c r="H1250">
        <v>4712</v>
      </c>
      <c r="I1250">
        <v>9</v>
      </c>
    </row>
    <row r="1251" spans="1:9" x14ac:dyDescent="0.25">
      <c r="A1251" s="1" t="s">
        <v>1367</v>
      </c>
      <c r="B1251">
        <v>180</v>
      </c>
      <c r="C1251">
        <v>1</v>
      </c>
      <c r="D1251" s="1" t="s">
        <v>61</v>
      </c>
      <c r="E1251" s="1" t="s">
        <v>61</v>
      </c>
      <c r="F1251" s="1" t="s">
        <v>11</v>
      </c>
      <c r="G1251">
        <v>59787</v>
      </c>
      <c r="H1251">
        <v>5151</v>
      </c>
      <c r="I1251">
        <v>9</v>
      </c>
    </row>
    <row r="1252" spans="1:9" x14ac:dyDescent="0.25">
      <c r="A1252" s="1" t="s">
        <v>1368</v>
      </c>
      <c r="B1252">
        <v>180</v>
      </c>
      <c r="C1252">
        <v>1</v>
      </c>
      <c r="D1252" s="1" t="s">
        <v>61</v>
      </c>
      <c r="E1252" s="1" t="s">
        <v>61</v>
      </c>
      <c r="F1252" s="1" t="s">
        <v>11</v>
      </c>
      <c r="G1252">
        <v>68897</v>
      </c>
      <c r="H1252">
        <v>7671</v>
      </c>
      <c r="I1252">
        <v>11</v>
      </c>
    </row>
    <row r="1253" spans="1:9" x14ac:dyDescent="0.25">
      <c r="A1253" s="1" t="s">
        <v>1369</v>
      </c>
      <c r="B1253">
        <v>1280</v>
      </c>
      <c r="C1253">
        <v>12</v>
      </c>
      <c r="D1253" s="1" t="s">
        <v>589</v>
      </c>
      <c r="E1253" s="1" t="s">
        <v>31</v>
      </c>
      <c r="F1253" s="1" t="s">
        <v>11</v>
      </c>
      <c r="G1253">
        <v>595613</v>
      </c>
      <c r="H1253">
        <v>65107</v>
      </c>
      <c r="I1253">
        <v>11</v>
      </c>
    </row>
    <row r="1254" spans="1:9" x14ac:dyDescent="0.25">
      <c r="A1254" s="1" t="s">
        <v>1370</v>
      </c>
      <c r="B1254">
        <v>1280</v>
      </c>
      <c r="C1254">
        <v>12</v>
      </c>
      <c r="D1254" s="1" t="s">
        <v>589</v>
      </c>
      <c r="E1254" s="1" t="s">
        <v>31</v>
      </c>
      <c r="F1254" s="1" t="s">
        <v>11</v>
      </c>
      <c r="G1254">
        <v>350708</v>
      </c>
      <c r="H1254">
        <v>36928</v>
      </c>
      <c r="I1254">
        <v>11</v>
      </c>
    </row>
    <row r="1255" spans="1:9" x14ac:dyDescent="0.25">
      <c r="A1255" s="1" t="s">
        <v>1371</v>
      </c>
      <c r="B1255">
        <v>1280</v>
      </c>
      <c r="C1255">
        <v>12</v>
      </c>
      <c r="D1255" s="1" t="s">
        <v>589</v>
      </c>
      <c r="E1255" s="1" t="s">
        <v>31</v>
      </c>
      <c r="F1255" s="1" t="s">
        <v>11</v>
      </c>
      <c r="G1255">
        <v>88084</v>
      </c>
      <c r="H1255">
        <v>9015</v>
      </c>
      <c r="I1255">
        <v>10</v>
      </c>
    </row>
    <row r="1256" spans="1:9" x14ac:dyDescent="0.25">
      <c r="A1256" s="1" t="s">
        <v>1372</v>
      </c>
      <c r="B1256">
        <v>1280</v>
      </c>
      <c r="C1256">
        <v>12</v>
      </c>
      <c r="D1256" s="1" t="s">
        <v>589</v>
      </c>
      <c r="E1256" s="1" t="s">
        <v>31</v>
      </c>
      <c r="F1256" s="1" t="s">
        <v>11</v>
      </c>
      <c r="G1256">
        <v>101957</v>
      </c>
      <c r="H1256">
        <v>11735</v>
      </c>
      <c r="I1256">
        <v>12</v>
      </c>
    </row>
    <row r="1257" spans="1:9" x14ac:dyDescent="0.25">
      <c r="A1257" s="1" t="s">
        <v>1373</v>
      </c>
      <c r="B1257">
        <v>1280</v>
      </c>
      <c r="C1257">
        <v>12</v>
      </c>
      <c r="D1257" s="1" t="s">
        <v>589</v>
      </c>
      <c r="E1257" s="1" t="s">
        <v>31</v>
      </c>
      <c r="F1257" s="1" t="s">
        <v>11</v>
      </c>
      <c r="G1257">
        <v>101605</v>
      </c>
      <c r="H1257">
        <v>13318</v>
      </c>
      <c r="I1257">
        <v>13</v>
      </c>
    </row>
    <row r="1258" spans="1:9" x14ac:dyDescent="0.25">
      <c r="A1258" s="1" t="s">
        <v>1374</v>
      </c>
      <c r="B1258">
        <v>1280</v>
      </c>
      <c r="C1258">
        <v>12</v>
      </c>
      <c r="D1258" s="1" t="s">
        <v>589</v>
      </c>
      <c r="E1258" s="1" t="s">
        <v>31</v>
      </c>
      <c r="F1258" s="1" t="s">
        <v>11</v>
      </c>
      <c r="G1258">
        <v>444373</v>
      </c>
      <c r="H1258">
        <v>36727</v>
      </c>
      <c r="I1258">
        <v>8</v>
      </c>
    </row>
    <row r="1259" spans="1:9" x14ac:dyDescent="0.25">
      <c r="A1259" s="1" t="s">
        <v>1375</v>
      </c>
      <c r="B1259">
        <v>180</v>
      </c>
      <c r="C1259">
        <v>1</v>
      </c>
      <c r="D1259" s="1" t="s">
        <v>61</v>
      </c>
      <c r="E1259" s="1" t="s">
        <v>61</v>
      </c>
      <c r="F1259" s="1" t="s">
        <v>11</v>
      </c>
      <c r="G1259">
        <v>49519</v>
      </c>
      <c r="H1259">
        <v>6680</v>
      </c>
      <c r="I1259">
        <v>14</v>
      </c>
    </row>
    <row r="1260" spans="1:9" x14ac:dyDescent="0.25">
      <c r="A1260" s="1" t="s">
        <v>1376</v>
      </c>
      <c r="B1260">
        <v>1280</v>
      </c>
      <c r="C1260">
        <v>12</v>
      </c>
      <c r="D1260" s="1" t="s">
        <v>589</v>
      </c>
      <c r="E1260" s="1" t="s">
        <v>31</v>
      </c>
      <c r="F1260" s="1" t="s">
        <v>11</v>
      </c>
      <c r="G1260">
        <v>753242</v>
      </c>
      <c r="H1260">
        <v>88105</v>
      </c>
      <c r="I1260">
        <v>12</v>
      </c>
    </row>
    <row r="1261" spans="1:9" x14ac:dyDescent="0.25">
      <c r="A1261" s="1" t="s">
        <v>1377</v>
      </c>
      <c r="B1261">
        <v>1280</v>
      </c>
      <c r="C1261">
        <v>12</v>
      </c>
      <c r="D1261" s="1" t="s">
        <v>589</v>
      </c>
      <c r="E1261" s="1" t="s">
        <v>31</v>
      </c>
      <c r="F1261" s="1" t="s">
        <v>11</v>
      </c>
      <c r="G1261">
        <v>68447</v>
      </c>
      <c r="H1261">
        <v>4071</v>
      </c>
      <c r="I1261">
        <v>6</v>
      </c>
    </row>
    <row r="1262" spans="1:9" x14ac:dyDescent="0.25">
      <c r="A1262" s="1" t="s">
        <v>1378</v>
      </c>
      <c r="B1262">
        <v>1280</v>
      </c>
      <c r="C1262">
        <v>12</v>
      </c>
      <c r="D1262" s="1" t="s">
        <v>589</v>
      </c>
      <c r="E1262" s="1" t="s">
        <v>31</v>
      </c>
      <c r="F1262" s="1" t="s">
        <v>11</v>
      </c>
      <c r="G1262">
        <v>84674</v>
      </c>
      <c r="H1262">
        <v>8762</v>
      </c>
      <c r="I1262">
        <v>10</v>
      </c>
    </row>
    <row r="1263" spans="1:9" x14ac:dyDescent="0.25">
      <c r="A1263" s="1" t="s">
        <v>1379</v>
      </c>
      <c r="B1263">
        <v>1280</v>
      </c>
      <c r="C1263">
        <v>12</v>
      </c>
      <c r="D1263" s="1" t="s">
        <v>589</v>
      </c>
      <c r="E1263" s="1" t="s">
        <v>31</v>
      </c>
      <c r="F1263" s="1" t="s">
        <v>11</v>
      </c>
      <c r="G1263">
        <v>121295</v>
      </c>
      <c r="H1263">
        <v>11508</v>
      </c>
      <c r="I1263">
        <v>10</v>
      </c>
    </row>
    <row r="1264" spans="1:9" x14ac:dyDescent="0.25">
      <c r="A1264" s="1" t="s">
        <v>1380</v>
      </c>
      <c r="B1264">
        <v>1280</v>
      </c>
      <c r="C1264">
        <v>12</v>
      </c>
      <c r="D1264" s="1" t="s">
        <v>589</v>
      </c>
      <c r="E1264" s="1" t="s">
        <v>31</v>
      </c>
      <c r="F1264" s="1" t="s">
        <v>11</v>
      </c>
      <c r="G1264">
        <v>670385</v>
      </c>
      <c r="H1264">
        <v>257649</v>
      </c>
      <c r="I1264">
        <v>38</v>
      </c>
    </row>
    <row r="1265" spans="1:9" x14ac:dyDescent="0.25">
      <c r="A1265" s="1" t="s">
        <v>1381</v>
      </c>
      <c r="B1265">
        <v>1280</v>
      </c>
      <c r="C1265">
        <v>12</v>
      </c>
      <c r="D1265" s="1" t="s">
        <v>589</v>
      </c>
      <c r="E1265" s="1" t="s">
        <v>31</v>
      </c>
      <c r="F1265" s="1" t="s">
        <v>11</v>
      </c>
      <c r="G1265">
        <v>1167181</v>
      </c>
      <c r="H1265">
        <v>225003</v>
      </c>
      <c r="I1265">
        <v>19</v>
      </c>
    </row>
    <row r="1266" spans="1:9" x14ac:dyDescent="0.25">
      <c r="A1266" s="1" t="s">
        <v>1382</v>
      </c>
      <c r="B1266">
        <v>1280</v>
      </c>
      <c r="C1266">
        <v>12</v>
      </c>
      <c r="D1266" s="1" t="s">
        <v>589</v>
      </c>
      <c r="E1266" s="1" t="s">
        <v>31</v>
      </c>
      <c r="F1266" s="1" t="s">
        <v>11</v>
      </c>
      <c r="G1266">
        <v>48074</v>
      </c>
      <c r="H1266">
        <v>3222</v>
      </c>
      <c r="I1266">
        <v>7</v>
      </c>
    </row>
    <row r="1267" spans="1:9" x14ac:dyDescent="0.25">
      <c r="A1267" s="1" t="s">
        <v>1383</v>
      </c>
      <c r="B1267">
        <v>1280</v>
      </c>
      <c r="C1267">
        <v>12</v>
      </c>
      <c r="D1267" s="1" t="s">
        <v>589</v>
      </c>
      <c r="E1267" s="1" t="s">
        <v>31</v>
      </c>
      <c r="F1267" s="1" t="s">
        <v>11</v>
      </c>
      <c r="G1267">
        <v>102217</v>
      </c>
      <c r="H1267">
        <v>3633</v>
      </c>
      <c r="I1267">
        <v>4</v>
      </c>
    </row>
    <row r="1268" spans="1:9" x14ac:dyDescent="0.25">
      <c r="A1268" s="1" t="s">
        <v>1384</v>
      </c>
      <c r="B1268">
        <v>1280</v>
      </c>
      <c r="C1268">
        <v>12</v>
      </c>
      <c r="D1268" s="1" t="s">
        <v>589</v>
      </c>
      <c r="E1268" s="1" t="s">
        <v>31</v>
      </c>
      <c r="F1268" s="1" t="s">
        <v>11</v>
      </c>
      <c r="G1268">
        <v>322300</v>
      </c>
      <c r="H1268">
        <v>76661</v>
      </c>
      <c r="I1268">
        <v>24</v>
      </c>
    </row>
    <row r="1269" spans="1:9" x14ac:dyDescent="0.25">
      <c r="A1269" s="1" t="s">
        <v>1385</v>
      </c>
      <c r="B1269">
        <v>1280</v>
      </c>
      <c r="C1269">
        <v>12</v>
      </c>
      <c r="D1269" s="1" t="s">
        <v>589</v>
      </c>
      <c r="E1269" s="1" t="s">
        <v>31</v>
      </c>
      <c r="F1269" s="1" t="s">
        <v>11</v>
      </c>
      <c r="G1269">
        <v>116750</v>
      </c>
      <c r="H1269">
        <v>14420</v>
      </c>
      <c r="I1269">
        <v>12</v>
      </c>
    </row>
    <row r="1270" spans="1:9" x14ac:dyDescent="0.25">
      <c r="A1270" s="1" t="s">
        <v>1386</v>
      </c>
      <c r="B1270">
        <v>1280</v>
      </c>
      <c r="C1270">
        <v>12</v>
      </c>
      <c r="D1270" s="1" t="s">
        <v>589</v>
      </c>
      <c r="E1270" s="1" t="s">
        <v>31</v>
      </c>
      <c r="F1270" s="1" t="s">
        <v>11</v>
      </c>
      <c r="G1270">
        <v>66998</v>
      </c>
      <c r="H1270">
        <v>5291</v>
      </c>
      <c r="I1270">
        <v>8</v>
      </c>
    </row>
    <row r="1271" spans="1:9" x14ac:dyDescent="0.25">
      <c r="A1271" s="1" t="s">
        <v>1387</v>
      </c>
      <c r="B1271">
        <v>180</v>
      </c>
      <c r="C1271">
        <v>1</v>
      </c>
      <c r="D1271" s="1" t="s">
        <v>61</v>
      </c>
      <c r="E1271" s="1" t="s">
        <v>61</v>
      </c>
      <c r="F1271" s="1" t="s">
        <v>11</v>
      </c>
      <c r="G1271">
        <v>386642</v>
      </c>
      <c r="H1271">
        <v>138926</v>
      </c>
      <c r="I1271">
        <v>36</v>
      </c>
    </row>
    <row r="1272" spans="1:9" x14ac:dyDescent="0.25">
      <c r="A1272" s="1" t="s">
        <v>1388</v>
      </c>
      <c r="B1272">
        <v>1280</v>
      </c>
      <c r="C1272">
        <v>12</v>
      </c>
      <c r="D1272" s="1" t="s">
        <v>589</v>
      </c>
      <c r="E1272" s="1" t="s">
        <v>31</v>
      </c>
      <c r="F1272" s="1" t="s">
        <v>11</v>
      </c>
      <c r="G1272">
        <v>1932987</v>
      </c>
      <c r="H1272">
        <v>299431</v>
      </c>
      <c r="I1272">
        <v>16</v>
      </c>
    </row>
    <row r="1273" spans="1:9" x14ac:dyDescent="0.25">
      <c r="A1273" s="1" t="s">
        <v>1389</v>
      </c>
      <c r="B1273">
        <v>1280</v>
      </c>
      <c r="C1273">
        <v>12</v>
      </c>
      <c r="D1273" s="1" t="s">
        <v>589</v>
      </c>
      <c r="E1273" s="1" t="s">
        <v>31</v>
      </c>
      <c r="F1273" s="1" t="s">
        <v>11</v>
      </c>
      <c r="G1273">
        <v>151062</v>
      </c>
      <c r="H1273">
        <v>41607</v>
      </c>
      <c r="I1273">
        <v>28</v>
      </c>
    </row>
    <row r="1274" spans="1:9" x14ac:dyDescent="0.25">
      <c r="A1274" s="1" t="s">
        <v>1390</v>
      </c>
      <c r="B1274">
        <v>1280</v>
      </c>
      <c r="C1274">
        <v>12</v>
      </c>
      <c r="D1274" s="1" t="s">
        <v>589</v>
      </c>
      <c r="E1274" s="1" t="s">
        <v>31</v>
      </c>
      <c r="F1274" s="1" t="s">
        <v>11</v>
      </c>
      <c r="G1274">
        <v>107355</v>
      </c>
      <c r="H1274">
        <v>24997</v>
      </c>
      <c r="I1274">
        <v>23</v>
      </c>
    </row>
    <row r="1275" spans="1:9" x14ac:dyDescent="0.25">
      <c r="A1275" s="1" t="s">
        <v>1391</v>
      </c>
      <c r="B1275">
        <v>1280</v>
      </c>
      <c r="C1275">
        <v>12</v>
      </c>
      <c r="D1275" s="1" t="s">
        <v>589</v>
      </c>
      <c r="E1275" s="1" t="s">
        <v>31</v>
      </c>
      <c r="F1275" s="1" t="s">
        <v>11</v>
      </c>
      <c r="G1275">
        <v>87273</v>
      </c>
      <c r="H1275">
        <v>8623</v>
      </c>
      <c r="I1275">
        <v>10</v>
      </c>
    </row>
    <row r="1276" spans="1:9" x14ac:dyDescent="0.25">
      <c r="A1276" s="1" t="s">
        <v>1392</v>
      </c>
      <c r="B1276">
        <v>1280</v>
      </c>
      <c r="C1276">
        <v>12</v>
      </c>
      <c r="D1276" s="1" t="s">
        <v>589</v>
      </c>
      <c r="E1276" s="1" t="s">
        <v>31</v>
      </c>
      <c r="F1276" s="1" t="s">
        <v>11</v>
      </c>
      <c r="G1276">
        <v>589124</v>
      </c>
      <c r="H1276">
        <v>65980</v>
      </c>
      <c r="I1276">
        <v>11</v>
      </c>
    </row>
    <row r="1277" spans="1:9" x14ac:dyDescent="0.25">
      <c r="A1277" s="1" t="s">
        <v>1393</v>
      </c>
      <c r="B1277">
        <v>1280</v>
      </c>
      <c r="C1277">
        <v>12</v>
      </c>
      <c r="D1277" s="1" t="s">
        <v>589</v>
      </c>
      <c r="E1277" s="1" t="s">
        <v>31</v>
      </c>
      <c r="F1277" s="1" t="s">
        <v>11</v>
      </c>
      <c r="G1277">
        <v>1370886</v>
      </c>
      <c r="H1277">
        <v>208686</v>
      </c>
      <c r="I1277">
        <v>15</v>
      </c>
    </row>
    <row r="1278" spans="1:9" x14ac:dyDescent="0.25">
      <c r="A1278" s="1" t="s">
        <v>1394</v>
      </c>
      <c r="B1278">
        <v>1280</v>
      </c>
      <c r="C1278">
        <v>12</v>
      </c>
      <c r="D1278" s="1" t="s">
        <v>589</v>
      </c>
      <c r="E1278" s="1" t="s">
        <v>31</v>
      </c>
      <c r="F1278" s="1" t="s">
        <v>11</v>
      </c>
      <c r="G1278">
        <v>67328</v>
      </c>
      <c r="H1278">
        <v>6652</v>
      </c>
      <c r="I1278">
        <v>10</v>
      </c>
    </row>
    <row r="1279" spans="1:9" x14ac:dyDescent="0.25">
      <c r="A1279" s="1" t="s">
        <v>1395</v>
      </c>
      <c r="B1279">
        <v>1280</v>
      </c>
      <c r="C1279">
        <v>12</v>
      </c>
      <c r="D1279" s="1" t="s">
        <v>589</v>
      </c>
      <c r="E1279" s="1" t="s">
        <v>31</v>
      </c>
      <c r="F1279" s="1" t="s">
        <v>11</v>
      </c>
      <c r="G1279">
        <v>79180</v>
      </c>
      <c r="H1279">
        <v>9335</v>
      </c>
      <c r="I1279">
        <v>12</v>
      </c>
    </row>
    <row r="1280" spans="1:9" x14ac:dyDescent="0.25">
      <c r="A1280" s="1" t="s">
        <v>1396</v>
      </c>
      <c r="B1280">
        <v>1280</v>
      </c>
      <c r="C1280">
        <v>12</v>
      </c>
      <c r="D1280" s="1" t="s">
        <v>589</v>
      </c>
      <c r="E1280" s="1" t="s">
        <v>31</v>
      </c>
      <c r="F1280" s="1" t="s">
        <v>11</v>
      </c>
      <c r="G1280">
        <v>173082</v>
      </c>
      <c r="H1280">
        <v>16243</v>
      </c>
      <c r="I1280">
        <v>9</v>
      </c>
    </row>
    <row r="1281" spans="1:9" x14ac:dyDescent="0.25">
      <c r="A1281" s="1" t="s">
        <v>1397</v>
      </c>
      <c r="B1281">
        <v>1280</v>
      </c>
      <c r="C1281">
        <v>12</v>
      </c>
      <c r="D1281" s="1" t="s">
        <v>589</v>
      </c>
      <c r="E1281" s="1" t="s">
        <v>31</v>
      </c>
      <c r="F1281" s="1" t="s">
        <v>11</v>
      </c>
      <c r="G1281">
        <v>118669</v>
      </c>
      <c r="H1281">
        <v>28654</v>
      </c>
      <c r="I1281">
        <v>24</v>
      </c>
    </row>
    <row r="1282" spans="1:9" x14ac:dyDescent="0.25">
      <c r="A1282" s="1" t="s">
        <v>1398</v>
      </c>
      <c r="B1282">
        <v>1280</v>
      </c>
      <c r="C1282">
        <v>12</v>
      </c>
      <c r="D1282" s="1" t="s">
        <v>589</v>
      </c>
      <c r="E1282" s="1" t="s">
        <v>31</v>
      </c>
      <c r="F1282" s="1" t="s">
        <v>11</v>
      </c>
      <c r="G1282">
        <v>214713</v>
      </c>
      <c r="H1282">
        <v>27637</v>
      </c>
      <c r="I1282">
        <v>13</v>
      </c>
    </row>
    <row r="1283" spans="1:9" x14ac:dyDescent="0.25">
      <c r="A1283" s="1" t="s">
        <v>1399</v>
      </c>
      <c r="B1283">
        <v>180</v>
      </c>
      <c r="C1283">
        <v>1</v>
      </c>
      <c r="D1283" s="1" t="s">
        <v>61</v>
      </c>
      <c r="E1283" s="1" t="s">
        <v>61</v>
      </c>
      <c r="F1283" s="1" t="s">
        <v>11</v>
      </c>
      <c r="G1283">
        <v>1211468</v>
      </c>
      <c r="H1283">
        <v>515426</v>
      </c>
      <c r="I1283">
        <v>43</v>
      </c>
    </row>
    <row r="1284" spans="1:9" x14ac:dyDescent="0.25">
      <c r="A1284" s="1" t="s">
        <v>1400</v>
      </c>
      <c r="B1284">
        <v>180</v>
      </c>
      <c r="C1284">
        <v>1</v>
      </c>
      <c r="D1284" s="1" t="s">
        <v>61</v>
      </c>
      <c r="E1284" s="1" t="s">
        <v>61</v>
      </c>
      <c r="F1284" s="1" t="s">
        <v>11</v>
      </c>
      <c r="G1284">
        <v>82344</v>
      </c>
      <c r="H1284">
        <v>22821</v>
      </c>
      <c r="I1284">
        <v>28</v>
      </c>
    </row>
    <row r="1285" spans="1:9" x14ac:dyDescent="0.25">
      <c r="A1285" s="1" t="s">
        <v>1401</v>
      </c>
      <c r="B1285">
        <v>180</v>
      </c>
      <c r="C1285">
        <v>1</v>
      </c>
      <c r="D1285" s="1" t="s">
        <v>61</v>
      </c>
      <c r="E1285" s="1" t="s">
        <v>61</v>
      </c>
      <c r="F1285" s="1" t="s">
        <v>11</v>
      </c>
      <c r="G1285">
        <v>44489</v>
      </c>
      <c r="H1285">
        <v>7050</v>
      </c>
      <c r="I1285">
        <v>16</v>
      </c>
    </row>
    <row r="1286" spans="1:9" x14ac:dyDescent="0.25">
      <c r="A1286" s="1" t="s">
        <v>1402</v>
      </c>
      <c r="B1286">
        <v>180</v>
      </c>
      <c r="C1286">
        <v>1</v>
      </c>
      <c r="D1286" s="1" t="s">
        <v>61</v>
      </c>
      <c r="E1286" s="1" t="s">
        <v>61</v>
      </c>
      <c r="F1286" s="1" t="s">
        <v>11</v>
      </c>
      <c r="G1286">
        <v>50286</v>
      </c>
      <c r="H1286">
        <v>6573</v>
      </c>
      <c r="I1286">
        <v>13</v>
      </c>
    </row>
    <row r="1287" spans="1:9" x14ac:dyDescent="0.25">
      <c r="A1287" s="1" t="s">
        <v>1403</v>
      </c>
      <c r="B1287">
        <v>1280</v>
      </c>
      <c r="C1287">
        <v>12</v>
      </c>
      <c r="D1287" s="1" t="s">
        <v>589</v>
      </c>
      <c r="E1287" s="1" t="s">
        <v>31</v>
      </c>
      <c r="F1287" s="1" t="s">
        <v>11</v>
      </c>
      <c r="G1287">
        <v>73517</v>
      </c>
      <c r="H1287">
        <v>1972</v>
      </c>
      <c r="I1287">
        <v>3</v>
      </c>
    </row>
    <row r="1288" spans="1:9" x14ac:dyDescent="0.25">
      <c r="A1288" s="1" t="s">
        <v>1404</v>
      </c>
      <c r="B1288">
        <v>1280</v>
      </c>
      <c r="C1288">
        <v>12</v>
      </c>
      <c r="D1288" s="1" t="s">
        <v>589</v>
      </c>
      <c r="E1288" s="1" t="s">
        <v>31</v>
      </c>
      <c r="F1288" s="1" t="s">
        <v>11</v>
      </c>
      <c r="G1288">
        <v>578221</v>
      </c>
      <c r="H1288">
        <v>51366</v>
      </c>
      <c r="I1288">
        <v>9</v>
      </c>
    </row>
    <row r="1289" spans="1:9" x14ac:dyDescent="0.25">
      <c r="A1289" s="1" t="s">
        <v>1405</v>
      </c>
      <c r="B1289">
        <v>1280</v>
      </c>
      <c r="C1289">
        <v>12</v>
      </c>
      <c r="D1289" s="1" t="s">
        <v>589</v>
      </c>
      <c r="E1289" s="1" t="s">
        <v>31</v>
      </c>
      <c r="F1289" s="1" t="s">
        <v>11</v>
      </c>
      <c r="G1289">
        <v>185728</v>
      </c>
      <c r="H1289">
        <v>11263</v>
      </c>
      <c r="I1289">
        <v>6</v>
      </c>
    </row>
    <row r="1290" spans="1:9" x14ac:dyDescent="0.25">
      <c r="A1290" s="1" t="s">
        <v>1406</v>
      </c>
      <c r="B1290">
        <v>1280</v>
      </c>
      <c r="C1290">
        <v>12</v>
      </c>
      <c r="D1290" s="1" t="s">
        <v>589</v>
      </c>
      <c r="E1290" s="1" t="s">
        <v>31</v>
      </c>
      <c r="F1290" s="1" t="s">
        <v>11</v>
      </c>
      <c r="G1290">
        <v>464326</v>
      </c>
      <c r="H1290">
        <v>40619</v>
      </c>
      <c r="I1290">
        <v>9</v>
      </c>
    </row>
    <row r="1291" spans="1:9" x14ac:dyDescent="0.25">
      <c r="A1291" s="1" t="s">
        <v>1407</v>
      </c>
      <c r="B1291">
        <v>1280</v>
      </c>
      <c r="C1291">
        <v>12</v>
      </c>
      <c r="D1291" s="1" t="s">
        <v>589</v>
      </c>
      <c r="E1291" s="1" t="s">
        <v>31</v>
      </c>
      <c r="F1291" s="1" t="s">
        <v>11</v>
      </c>
      <c r="G1291">
        <v>116810</v>
      </c>
      <c r="H1291">
        <v>14419</v>
      </c>
      <c r="I1291">
        <v>12</v>
      </c>
    </row>
    <row r="1292" spans="1:9" x14ac:dyDescent="0.25">
      <c r="A1292" s="1" t="s">
        <v>1408</v>
      </c>
      <c r="B1292">
        <v>1280</v>
      </c>
      <c r="C1292">
        <v>12</v>
      </c>
      <c r="D1292" s="1" t="s">
        <v>589</v>
      </c>
      <c r="E1292" s="1" t="s">
        <v>31</v>
      </c>
      <c r="F1292" s="1" t="s">
        <v>11</v>
      </c>
      <c r="G1292">
        <v>2140646</v>
      </c>
      <c r="H1292">
        <v>68421</v>
      </c>
      <c r="I1292">
        <v>3</v>
      </c>
    </row>
    <row r="1293" spans="1:9" x14ac:dyDescent="0.25">
      <c r="A1293" s="1" t="s">
        <v>1409</v>
      </c>
      <c r="B1293">
        <v>1280</v>
      </c>
      <c r="C1293">
        <v>12</v>
      </c>
      <c r="D1293" s="1" t="s">
        <v>589</v>
      </c>
      <c r="E1293" s="1" t="s">
        <v>31</v>
      </c>
      <c r="F1293" s="1" t="s">
        <v>11</v>
      </c>
      <c r="G1293">
        <v>64503</v>
      </c>
      <c r="H1293">
        <v>7468</v>
      </c>
      <c r="I1293">
        <v>12</v>
      </c>
    </row>
    <row r="1294" spans="1:9" x14ac:dyDescent="0.25">
      <c r="A1294" s="1" t="s">
        <v>1410</v>
      </c>
      <c r="B1294">
        <v>1280</v>
      </c>
      <c r="C1294">
        <v>12</v>
      </c>
      <c r="D1294" s="1" t="s">
        <v>589</v>
      </c>
      <c r="E1294" s="1" t="s">
        <v>31</v>
      </c>
      <c r="F1294" s="1" t="s">
        <v>11</v>
      </c>
      <c r="G1294">
        <v>262479</v>
      </c>
      <c r="H1294">
        <v>9066</v>
      </c>
      <c r="I1294">
        <v>4</v>
      </c>
    </row>
    <row r="1295" spans="1:9" x14ac:dyDescent="0.25">
      <c r="A1295" s="1" t="s">
        <v>1411</v>
      </c>
      <c r="B1295">
        <v>1280</v>
      </c>
      <c r="C1295">
        <v>12</v>
      </c>
      <c r="D1295" s="1" t="s">
        <v>589</v>
      </c>
      <c r="E1295" s="1" t="s">
        <v>31</v>
      </c>
      <c r="F1295" s="1" t="s">
        <v>11</v>
      </c>
      <c r="G1295">
        <v>476984</v>
      </c>
      <c r="H1295">
        <v>40711</v>
      </c>
      <c r="I1295">
        <v>9</v>
      </c>
    </row>
    <row r="1296" spans="1:9" x14ac:dyDescent="0.25">
      <c r="A1296" s="1" t="s">
        <v>1412</v>
      </c>
      <c r="B1296">
        <v>1280</v>
      </c>
      <c r="C1296">
        <v>12</v>
      </c>
      <c r="D1296" s="1" t="s">
        <v>589</v>
      </c>
      <c r="E1296" s="1" t="s">
        <v>31</v>
      </c>
      <c r="F1296" s="1" t="s">
        <v>11</v>
      </c>
      <c r="G1296">
        <v>70742</v>
      </c>
      <c r="H1296">
        <v>4299</v>
      </c>
      <c r="I1296">
        <v>6</v>
      </c>
    </row>
    <row r="1297" spans="1:9" x14ac:dyDescent="0.25">
      <c r="A1297" s="1" t="s">
        <v>1413</v>
      </c>
      <c r="B1297">
        <v>1280</v>
      </c>
      <c r="C1297">
        <v>12</v>
      </c>
      <c r="D1297" s="1" t="s">
        <v>589</v>
      </c>
      <c r="E1297" s="1" t="s">
        <v>31</v>
      </c>
      <c r="F1297" s="1" t="s">
        <v>11</v>
      </c>
      <c r="G1297">
        <v>464869</v>
      </c>
      <c r="H1297">
        <v>16630</v>
      </c>
      <c r="I1297">
        <v>4</v>
      </c>
    </row>
    <row r="1298" spans="1:9" x14ac:dyDescent="0.25">
      <c r="A1298" s="1" t="s">
        <v>1414</v>
      </c>
      <c r="B1298">
        <v>1280</v>
      </c>
      <c r="C1298">
        <v>12</v>
      </c>
      <c r="D1298" s="1" t="s">
        <v>589</v>
      </c>
      <c r="E1298" s="1" t="s">
        <v>31</v>
      </c>
      <c r="F1298" s="1" t="s">
        <v>11</v>
      </c>
      <c r="G1298">
        <v>154752</v>
      </c>
      <c r="H1298">
        <v>5546</v>
      </c>
      <c r="I1298">
        <v>4</v>
      </c>
    </row>
    <row r="1299" spans="1:9" x14ac:dyDescent="0.25">
      <c r="A1299" s="1" t="s">
        <v>1415</v>
      </c>
      <c r="B1299">
        <v>180</v>
      </c>
      <c r="C1299">
        <v>1</v>
      </c>
      <c r="D1299" s="1" t="s">
        <v>61</v>
      </c>
      <c r="E1299" s="1" t="s">
        <v>61</v>
      </c>
      <c r="F1299" s="1" t="s">
        <v>11</v>
      </c>
      <c r="G1299">
        <v>102533</v>
      </c>
      <c r="H1299">
        <v>17789</v>
      </c>
      <c r="I1299">
        <v>17</v>
      </c>
    </row>
    <row r="1300" spans="1:9" x14ac:dyDescent="0.25">
      <c r="A1300" s="1" t="s">
        <v>1416</v>
      </c>
      <c r="B1300">
        <v>1281</v>
      </c>
      <c r="C1300">
        <v>12</v>
      </c>
      <c r="D1300" s="1" t="s">
        <v>575</v>
      </c>
      <c r="E1300" s="1" t="s">
        <v>31</v>
      </c>
      <c r="F1300" s="1" t="s">
        <v>11</v>
      </c>
      <c r="G1300">
        <v>4151172</v>
      </c>
      <c r="H1300">
        <v>2295044</v>
      </c>
      <c r="I1300">
        <v>55</v>
      </c>
    </row>
    <row r="1301" spans="1:9" x14ac:dyDescent="0.25">
      <c r="A1301" s="1" t="s">
        <v>1417</v>
      </c>
      <c r="B1301">
        <v>1280</v>
      </c>
      <c r="C1301">
        <v>12</v>
      </c>
      <c r="D1301" s="1" t="s">
        <v>589</v>
      </c>
      <c r="E1301" s="1" t="s">
        <v>31</v>
      </c>
      <c r="F1301" s="1" t="s">
        <v>11</v>
      </c>
      <c r="G1301">
        <v>1477534</v>
      </c>
      <c r="H1301">
        <v>26830</v>
      </c>
      <c r="I1301">
        <v>2</v>
      </c>
    </row>
    <row r="1302" spans="1:9" x14ac:dyDescent="0.25">
      <c r="A1302" s="1" t="s">
        <v>1418</v>
      </c>
      <c r="B1302">
        <v>1265</v>
      </c>
      <c r="C1302">
        <v>12</v>
      </c>
      <c r="D1302" s="1" t="s">
        <v>1419</v>
      </c>
      <c r="E1302" s="1" t="s">
        <v>31</v>
      </c>
      <c r="F1302" s="1" t="s">
        <v>11</v>
      </c>
      <c r="G1302">
        <v>9319507</v>
      </c>
      <c r="H1302">
        <v>2288498</v>
      </c>
      <c r="I1302">
        <v>25</v>
      </c>
    </row>
    <row r="1303" spans="1:9" x14ac:dyDescent="0.25">
      <c r="A1303" s="1" t="s">
        <v>1420</v>
      </c>
      <c r="B1303">
        <v>1281</v>
      </c>
      <c r="C1303">
        <v>12</v>
      </c>
      <c r="D1303" s="1" t="s">
        <v>575</v>
      </c>
      <c r="E1303" s="1" t="s">
        <v>31</v>
      </c>
      <c r="F1303" s="1" t="s">
        <v>11</v>
      </c>
      <c r="G1303">
        <v>2916563</v>
      </c>
      <c r="H1303">
        <v>527014</v>
      </c>
      <c r="I1303">
        <v>18</v>
      </c>
    </row>
    <row r="1304" spans="1:9" x14ac:dyDescent="0.25">
      <c r="A1304" s="1" t="s">
        <v>1421</v>
      </c>
      <c r="B1304">
        <v>1280</v>
      </c>
      <c r="C1304">
        <v>12</v>
      </c>
      <c r="D1304" s="1" t="s">
        <v>589</v>
      </c>
      <c r="E1304" s="1" t="s">
        <v>31</v>
      </c>
      <c r="F1304" s="1" t="s">
        <v>11</v>
      </c>
      <c r="G1304">
        <v>1903251</v>
      </c>
      <c r="H1304">
        <v>293155</v>
      </c>
      <c r="I1304">
        <v>15</v>
      </c>
    </row>
    <row r="1305" spans="1:9" x14ac:dyDescent="0.25">
      <c r="A1305" s="1" t="s">
        <v>1422</v>
      </c>
      <c r="B1305">
        <v>1265</v>
      </c>
      <c r="C1305">
        <v>12</v>
      </c>
      <c r="D1305" s="1" t="s">
        <v>1419</v>
      </c>
      <c r="E1305" s="1" t="s">
        <v>31</v>
      </c>
      <c r="F1305" s="1" t="s">
        <v>11</v>
      </c>
      <c r="G1305">
        <v>1315230</v>
      </c>
      <c r="H1305">
        <v>229119</v>
      </c>
      <c r="I1305">
        <v>17</v>
      </c>
    </row>
    <row r="1306" spans="1:9" x14ac:dyDescent="0.25">
      <c r="A1306" s="1" t="s">
        <v>1423</v>
      </c>
      <c r="B1306">
        <v>1230</v>
      </c>
      <c r="C1306">
        <v>12</v>
      </c>
      <c r="D1306" s="1" t="s">
        <v>1424</v>
      </c>
      <c r="E1306" s="1" t="s">
        <v>31</v>
      </c>
      <c r="F1306" s="1" t="s">
        <v>11</v>
      </c>
      <c r="G1306">
        <v>709518</v>
      </c>
      <c r="H1306">
        <v>52900</v>
      </c>
      <c r="I1306">
        <v>8</v>
      </c>
    </row>
    <row r="1307" spans="1:9" x14ac:dyDescent="0.25">
      <c r="A1307" s="1" t="s">
        <v>1425</v>
      </c>
      <c r="B1307">
        <v>1231</v>
      </c>
      <c r="C1307">
        <v>12</v>
      </c>
      <c r="D1307" s="1" t="s">
        <v>1240</v>
      </c>
      <c r="E1307" s="1" t="s">
        <v>31</v>
      </c>
      <c r="F1307" s="1" t="s">
        <v>11</v>
      </c>
      <c r="G1307">
        <v>958180</v>
      </c>
      <c r="H1307">
        <v>186292</v>
      </c>
      <c r="I1307">
        <v>19</v>
      </c>
    </row>
    <row r="1308" spans="1:9" x14ac:dyDescent="0.25">
      <c r="A1308" s="1" t="s">
        <v>1426</v>
      </c>
      <c r="B1308">
        <v>1230</v>
      </c>
      <c r="C1308">
        <v>12</v>
      </c>
      <c r="D1308" s="1" t="s">
        <v>1424</v>
      </c>
      <c r="E1308" s="1" t="s">
        <v>31</v>
      </c>
      <c r="F1308" s="1" t="s">
        <v>11</v>
      </c>
      <c r="G1308">
        <v>629784</v>
      </c>
      <c r="H1308">
        <v>60974</v>
      </c>
      <c r="I1308">
        <v>10</v>
      </c>
    </row>
    <row r="1309" spans="1:9" x14ac:dyDescent="0.25">
      <c r="A1309" s="1" t="s">
        <v>1427</v>
      </c>
      <c r="B1309">
        <v>180</v>
      </c>
      <c r="C1309">
        <v>1</v>
      </c>
      <c r="D1309" s="1" t="s">
        <v>61</v>
      </c>
      <c r="E1309" s="1" t="s">
        <v>61</v>
      </c>
      <c r="F1309" s="1" t="s">
        <v>11</v>
      </c>
      <c r="G1309">
        <v>42369</v>
      </c>
      <c r="H1309">
        <v>6057</v>
      </c>
      <c r="I1309">
        <v>14</v>
      </c>
    </row>
    <row r="1310" spans="1:9" x14ac:dyDescent="0.25">
      <c r="A1310" s="1" t="s">
        <v>1428</v>
      </c>
      <c r="B1310">
        <v>1231</v>
      </c>
      <c r="C1310">
        <v>12</v>
      </c>
      <c r="D1310" s="1" t="s">
        <v>1240</v>
      </c>
      <c r="E1310" s="1" t="s">
        <v>31</v>
      </c>
      <c r="F1310" s="1" t="s">
        <v>11</v>
      </c>
      <c r="G1310">
        <v>504931</v>
      </c>
      <c r="H1310">
        <v>88217</v>
      </c>
      <c r="I1310">
        <v>18</v>
      </c>
    </row>
    <row r="1311" spans="1:9" x14ac:dyDescent="0.25">
      <c r="A1311" s="1" t="s">
        <v>1429</v>
      </c>
      <c r="B1311">
        <v>1230</v>
      </c>
      <c r="C1311">
        <v>12</v>
      </c>
      <c r="D1311" s="1" t="s">
        <v>1424</v>
      </c>
      <c r="E1311" s="1" t="s">
        <v>31</v>
      </c>
      <c r="F1311" s="1" t="s">
        <v>11</v>
      </c>
      <c r="G1311">
        <v>5825700</v>
      </c>
      <c r="H1311">
        <v>306378</v>
      </c>
      <c r="I1311">
        <v>5</v>
      </c>
    </row>
    <row r="1312" spans="1:9" x14ac:dyDescent="0.25">
      <c r="A1312" s="1" t="s">
        <v>1430</v>
      </c>
      <c r="B1312">
        <v>1283</v>
      </c>
      <c r="C1312">
        <v>12</v>
      </c>
      <c r="D1312" s="1" t="s">
        <v>1202</v>
      </c>
      <c r="E1312" s="1" t="s">
        <v>31</v>
      </c>
      <c r="F1312" s="1" t="s">
        <v>11</v>
      </c>
      <c r="G1312">
        <v>106108</v>
      </c>
      <c r="H1312">
        <v>12452</v>
      </c>
      <c r="I1312">
        <v>12</v>
      </c>
    </row>
    <row r="1313" spans="1:9" x14ac:dyDescent="0.25">
      <c r="A1313" s="1" t="s">
        <v>1431</v>
      </c>
      <c r="B1313">
        <v>1283</v>
      </c>
      <c r="C1313">
        <v>12</v>
      </c>
      <c r="D1313" s="1" t="s">
        <v>1202</v>
      </c>
      <c r="E1313" s="1" t="s">
        <v>31</v>
      </c>
      <c r="F1313" s="1" t="s">
        <v>11</v>
      </c>
      <c r="G1313">
        <v>133194</v>
      </c>
      <c r="H1313">
        <v>7328</v>
      </c>
      <c r="I1313">
        <v>6</v>
      </c>
    </row>
    <row r="1314" spans="1:9" x14ac:dyDescent="0.25">
      <c r="A1314" s="1" t="s">
        <v>1432</v>
      </c>
      <c r="B1314">
        <v>163</v>
      </c>
      <c r="C1314">
        <v>1</v>
      </c>
      <c r="D1314" s="1" t="s">
        <v>271</v>
      </c>
      <c r="E1314" s="1" t="s">
        <v>61</v>
      </c>
      <c r="F1314" s="1" t="s">
        <v>11</v>
      </c>
      <c r="G1314">
        <v>890864</v>
      </c>
      <c r="H1314">
        <v>145948</v>
      </c>
      <c r="I1314">
        <v>16</v>
      </c>
    </row>
    <row r="1315" spans="1:9" x14ac:dyDescent="0.25">
      <c r="A1315" s="1" t="s">
        <v>1433</v>
      </c>
      <c r="B1315">
        <v>1280</v>
      </c>
      <c r="C1315">
        <v>12</v>
      </c>
      <c r="D1315" s="1" t="s">
        <v>589</v>
      </c>
      <c r="E1315" s="1" t="s">
        <v>31</v>
      </c>
      <c r="F1315" s="1" t="s">
        <v>11</v>
      </c>
      <c r="G1315">
        <v>13306332</v>
      </c>
      <c r="H1315">
        <v>200401</v>
      </c>
      <c r="I1315">
        <v>2</v>
      </c>
    </row>
    <row r="1316" spans="1:9" x14ac:dyDescent="0.25">
      <c r="A1316" s="1" t="s">
        <v>1434</v>
      </c>
      <c r="B1316">
        <v>1281</v>
      </c>
      <c r="C1316">
        <v>12</v>
      </c>
      <c r="D1316" s="1" t="s">
        <v>575</v>
      </c>
      <c r="E1316" s="1" t="s">
        <v>31</v>
      </c>
      <c r="F1316" s="1" t="s">
        <v>11</v>
      </c>
      <c r="G1316">
        <v>517108</v>
      </c>
      <c r="H1316">
        <v>144634</v>
      </c>
      <c r="I1316">
        <v>28</v>
      </c>
    </row>
    <row r="1317" spans="1:9" x14ac:dyDescent="0.25">
      <c r="A1317" s="1" t="s">
        <v>1435</v>
      </c>
      <c r="B1317">
        <v>1283</v>
      </c>
      <c r="C1317">
        <v>12</v>
      </c>
      <c r="D1317" s="1" t="s">
        <v>1202</v>
      </c>
      <c r="E1317" s="1" t="s">
        <v>31</v>
      </c>
      <c r="F1317" s="1" t="s">
        <v>11</v>
      </c>
      <c r="G1317">
        <v>238877</v>
      </c>
      <c r="H1317">
        <v>38478</v>
      </c>
      <c r="I1317">
        <v>16</v>
      </c>
    </row>
    <row r="1318" spans="1:9" x14ac:dyDescent="0.25">
      <c r="A1318" s="1" t="s">
        <v>1436</v>
      </c>
      <c r="B1318">
        <v>1283</v>
      </c>
      <c r="C1318">
        <v>12</v>
      </c>
      <c r="D1318" s="1" t="s">
        <v>1202</v>
      </c>
      <c r="E1318" s="1" t="s">
        <v>31</v>
      </c>
      <c r="F1318" s="1" t="s">
        <v>11</v>
      </c>
      <c r="G1318">
        <v>1057356</v>
      </c>
      <c r="H1318">
        <v>201486</v>
      </c>
      <c r="I1318">
        <v>19</v>
      </c>
    </row>
    <row r="1319" spans="1:9" x14ac:dyDescent="0.25">
      <c r="A1319" s="1" t="s">
        <v>1437</v>
      </c>
      <c r="B1319">
        <v>1281</v>
      </c>
      <c r="C1319">
        <v>12</v>
      </c>
      <c r="D1319" s="1" t="s">
        <v>575</v>
      </c>
      <c r="E1319" s="1" t="s">
        <v>31</v>
      </c>
      <c r="F1319" s="1" t="s">
        <v>11</v>
      </c>
      <c r="G1319">
        <v>5002524</v>
      </c>
      <c r="H1319">
        <v>1150519</v>
      </c>
      <c r="I1319">
        <v>23</v>
      </c>
    </row>
    <row r="1320" spans="1:9" x14ac:dyDescent="0.25">
      <c r="A1320" s="1" t="s">
        <v>1438</v>
      </c>
      <c r="B1320">
        <v>1283</v>
      </c>
      <c r="C1320">
        <v>12</v>
      </c>
      <c r="D1320" s="1" t="s">
        <v>1202</v>
      </c>
      <c r="E1320" s="1" t="s">
        <v>31</v>
      </c>
      <c r="F1320" s="1" t="s">
        <v>11</v>
      </c>
      <c r="G1320">
        <v>352068</v>
      </c>
      <c r="H1320">
        <v>33415</v>
      </c>
      <c r="I1320">
        <v>10</v>
      </c>
    </row>
    <row r="1321" spans="1:9" x14ac:dyDescent="0.25">
      <c r="A1321" s="1" t="s">
        <v>1439</v>
      </c>
      <c r="B1321">
        <v>1283</v>
      </c>
      <c r="C1321">
        <v>12</v>
      </c>
      <c r="D1321" s="1" t="s">
        <v>1202</v>
      </c>
      <c r="E1321" s="1" t="s">
        <v>31</v>
      </c>
      <c r="F1321" s="1" t="s">
        <v>11</v>
      </c>
      <c r="G1321">
        <v>1244501</v>
      </c>
      <c r="H1321">
        <v>288057</v>
      </c>
      <c r="I1321">
        <v>23</v>
      </c>
    </row>
    <row r="1322" spans="1:9" x14ac:dyDescent="0.25">
      <c r="A1322" s="1" t="s">
        <v>1440</v>
      </c>
      <c r="B1322">
        <v>1265</v>
      </c>
      <c r="C1322">
        <v>12</v>
      </c>
      <c r="D1322" s="1" t="s">
        <v>1419</v>
      </c>
      <c r="E1322" s="1" t="s">
        <v>31</v>
      </c>
      <c r="F1322" s="1" t="s">
        <v>11</v>
      </c>
      <c r="G1322">
        <v>5885876</v>
      </c>
      <c r="H1322">
        <v>1637677</v>
      </c>
      <c r="I1322">
        <v>28</v>
      </c>
    </row>
    <row r="1323" spans="1:9" x14ac:dyDescent="0.25">
      <c r="A1323" s="1" t="s">
        <v>1441</v>
      </c>
      <c r="B1323">
        <v>180</v>
      </c>
      <c r="C1323">
        <v>1</v>
      </c>
      <c r="D1323" s="1" t="s">
        <v>61</v>
      </c>
      <c r="E1323" s="1" t="s">
        <v>61</v>
      </c>
      <c r="F1323" s="1" t="s">
        <v>11</v>
      </c>
      <c r="G1323">
        <v>171905</v>
      </c>
      <c r="H1323">
        <v>55800</v>
      </c>
      <c r="I1323">
        <v>33</v>
      </c>
    </row>
    <row r="1324" spans="1:9" x14ac:dyDescent="0.25">
      <c r="A1324" s="1" t="s">
        <v>1442</v>
      </c>
      <c r="B1324">
        <v>1265</v>
      </c>
      <c r="C1324">
        <v>12</v>
      </c>
      <c r="D1324" s="1" t="s">
        <v>1419</v>
      </c>
      <c r="E1324" s="1" t="s">
        <v>31</v>
      </c>
      <c r="F1324" s="1" t="s">
        <v>11</v>
      </c>
      <c r="G1324">
        <v>5769064</v>
      </c>
      <c r="H1324">
        <v>2259010</v>
      </c>
      <c r="I1324">
        <v>39</v>
      </c>
    </row>
    <row r="1325" spans="1:9" x14ac:dyDescent="0.25">
      <c r="A1325" s="1" t="s">
        <v>1443</v>
      </c>
      <c r="B1325">
        <v>1231</v>
      </c>
      <c r="C1325">
        <v>12</v>
      </c>
      <c r="D1325" s="1" t="s">
        <v>1240</v>
      </c>
      <c r="E1325" s="1" t="s">
        <v>31</v>
      </c>
      <c r="F1325" s="1" t="s">
        <v>11</v>
      </c>
      <c r="G1325">
        <v>1399372</v>
      </c>
      <c r="H1325">
        <v>73970</v>
      </c>
      <c r="I1325">
        <v>5</v>
      </c>
    </row>
    <row r="1326" spans="1:9" x14ac:dyDescent="0.25">
      <c r="A1326" s="1" t="s">
        <v>1444</v>
      </c>
      <c r="B1326">
        <v>1230</v>
      </c>
      <c r="C1326">
        <v>12</v>
      </c>
      <c r="D1326" s="1" t="s">
        <v>1424</v>
      </c>
      <c r="E1326" s="1" t="s">
        <v>31</v>
      </c>
      <c r="F1326" s="1" t="s">
        <v>11</v>
      </c>
      <c r="G1326">
        <v>1188363</v>
      </c>
      <c r="H1326">
        <v>129191</v>
      </c>
      <c r="I1326">
        <v>11</v>
      </c>
    </row>
    <row r="1327" spans="1:9" x14ac:dyDescent="0.25">
      <c r="A1327" s="1" t="s">
        <v>1445</v>
      </c>
      <c r="B1327">
        <v>1230</v>
      </c>
      <c r="C1327">
        <v>12</v>
      </c>
      <c r="D1327" s="1" t="s">
        <v>1424</v>
      </c>
      <c r="E1327" s="1" t="s">
        <v>31</v>
      </c>
      <c r="F1327" s="1" t="s">
        <v>11</v>
      </c>
      <c r="G1327">
        <v>1028362</v>
      </c>
      <c r="H1327">
        <v>101066</v>
      </c>
      <c r="I1327">
        <v>10</v>
      </c>
    </row>
    <row r="1328" spans="1:9" x14ac:dyDescent="0.25">
      <c r="A1328" s="1" t="s">
        <v>1446</v>
      </c>
      <c r="B1328">
        <v>1230</v>
      </c>
      <c r="C1328">
        <v>12</v>
      </c>
      <c r="D1328" s="1" t="s">
        <v>1424</v>
      </c>
      <c r="E1328" s="1" t="s">
        <v>31</v>
      </c>
      <c r="F1328" s="1" t="s">
        <v>11</v>
      </c>
      <c r="G1328">
        <v>4736092</v>
      </c>
      <c r="H1328">
        <v>194329</v>
      </c>
      <c r="I1328">
        <v>4</v>
      </c>
    </row>
    <row r="1329" spans="1:9" x14ac:dyDescent="0.25">
      <c r="A1329" s="1" t="s">
        <v>1447</v>
      </c>
      <c r="B1329">
        <v>1281</v>
      </c>
      <c r="C1329">
        <v>12</v>
      </c>
      <c r="D1329" s="1" t="s">
        <v>575</v>
      </c>
      <c r="E1329" s="1" t="s">
        <v>31</v>
      </c>
      <c r="F1329" s="1" t="s">
        <v>11</v>
      </c>
      <c r="G1329">
        <v>544271</v>
      </c>
      <c r="H1329">
        <v>118945</v>
      </c>
      <c r="I1329">
        <v>22</v>
      </c>
    </row>
    <row r="1330" spans="1:9" x14ac:dyDescent="0.25">
      <c r="A1330" s="1" t="s">
        <v>1448</v>
      </c>
      <c r="B1330">
        <v>1281</v>
      </c>
      <c r="C1330">
        <v>12</v>
      </c>
      <c r="D1330" s="1" t="s">
        <v>575</v>
      </c>
      <c r="E1330" s="1" t="s">
        <v>31</v>
      </c>
      <c r="F1330" s="1" t="s">
        <v>11</v>
      </c>
      <c r="G1330">
        <v>234498</v>
      </c>
      <c r="H1330">
        <v>53970</v>
      </c>
      <c r="I1330">
        <v>23</v>
      </c>
    </row>
    <row r="1331" spans="1:9" x14ac:dyDescent="0.25">
      <c r="A1331" s="1" t="s">
        <v>1449</v>
      </c>
      <c r="B1331">
        <v>180</v>
      </c>
      <c r="C1331">
        <v>1</v>
      </c>
      <c r="D1331" s="1" t="s">
        <v>61</v>
      </c>
      <c r="E1331" s="1" t="s">
        <v>61</v>
      </c>
      <c r="F1331" s="1" t="s">
        <v>11</v>
      </c>
      <c r="G1331">
        <v>56300</v>
      </c>
      <c r="H1331">
        <v>16593</v>
      </c>
      <c r="I1331">
        <v>30</v>
      </c>
    </row>
    <row r="1332" spans="1:9" x14ac:dyDescent="0.25">
      <c r="A1332" s="1" t="s">
        <v>1450</v>
      </c>
      <c r="B1332">
        <v>1231</v>
      </c>
      <c r="C1332">
        <v>12</v>
      </c>
      <c r="D1332" s="1" t="s">
        <v>1240</v>
      </c>
      <c r="E1332" s="1" t="s">
        <v>31</v>
      </c>
      <c r="F1332" s="1" t="s">
        <v>11</v>
      </c>
      <c r="G1332">
        <v>1518173</v>
      </c>
      <c r="H1332">
        <v>120939</v>
      </c>
      <c r="I1332">
        <v>8</v>
      </c>
    </row>
    <row r="1333" spans="1:9" x14ac:dyDescent="0.25">
      <c r="A1333" s="1" t="s">
        <v>1451</v>
      </c>
      <c r="B1333">
        <v>1230</v>
      </c>
      <c r="C1333">
        <v>12</v>
      </c>
      <c r="D1333" s="1" t="s">
        <v>1424</v>
      </c>
      <c r="E1333" s="1" t="s">
        <v>31</v>
      </c>
      <c r="F1333" s="1" t="s">
        <v>11</v>
      </c>
      <c r="G1333">
        <v>1098886</v>
      </c>
      <c r="H1333">
        <v>59997</v>
      </c>
      <c r="I1333">
        <v>6</v>
      </c>
    </row>
    <row r="1334" spans="1:9" x14ac:dyDescent="0.25">
      <c r="A1334" s="1" t="s">
        <v>1452</v>
      </c>
      <c r="B1334">
        <v>180</v>
      </c>
      <c r="C1334">
        <v>1</v>
      </c>
      <c r="D1334" s="1" t="s">
        <v>61</v>
      </c>
      <c r="E1334" s="1" t="s">
        <v>61</v>
      </c>
      <c r="F1334" s="1" t="s">
        <v>11</v>
      </c>
      <c r="G1334">
        <v>247264</v>
      </c>
      <c r="H1334">
        <v>133253</v>
      </c>
      <c r="I1334">
        <v>54</v>
      </c>
    </row>
    <row r="1335" spans="1:9" x14ac:dyDescent="0.25">
      <c r="A1335" s="1" t="s">
        <v>1453</v>
      </c>
      <c r="B1335">
        <v>1231</v>
      </c>
      <c r="C1335">
        <v>12</v>
      </c>
      <c r="D1335" s="1" t="s">
        <v>1240</v>
      </c>
      <c r="E1335" s="1" t="s">
        <v>31</v>
      </c>
      <c r="F1335" s="1" t="s">
        <v>11</v>
      </c>
      <c r="G1335">
        <v>1162484</v>
      </c>
      <c r="H1335">
        <v>192645</v>
      </c>
      <c r="I1335">
        <v>17</v>
      </c>
    </row>
    <row r="1336" spans="1:9" x14ac:dyDescent="0.25">
      <c r="A1336" s="1" t="s">
        <v>1454</v>
      </c>
      <c r="B1336">
        <v>1281</v>
      </c>
      <c r="C1336">
        <v>12</v>
      </c>
      <c r="D1336" s="1" t="s">
        <v>575</v>
      </c>
      <c r="E1336" s="1" t="s">
        <v>31</v>
      </c>
      <c r="F1336" s="1" t="s">
        <v>11</v>
      </c>
      <c r="G1336">
        <v>5879213</v>
      </c>
      <c r="H1336">
        <v>462211</v>
      </c>
      <c r="I1336">
        <v>8</v>
      </c>
    </row>
    <row r="1337" spans="1:9" x14ac:dyDescent="0.25">
      <c r="A1337" s="1" t="s">
        <v>1455</v>
      </c>
      <c r="B1337">
        <v>1231</v>
      </c>
      <c r="C1337">
        <v>12</v>
      </c>
      <c r="D1337" s="1" t="s">
        <v>1240</v>
      </c>
      <c r="E1337" s="1" t="s">
        <v>31</v>
      </c>
      <c r="F1337" s="1" t="s">
        <v>11</v>
      </c>
      <c r="G1337">
        <v>2193367</v>
      </c>
      <c r="H1337">
        <v>199551</v>
      </c>
      <c r="I1337">
        <v>9</v>
      </c>
    </row>
    <row r="1338" spans="1:9" x14ac:dyDescent="0.25">
      <c r="A1338" s="1" t="s">
        <v>1456</v>
      </c>
      <c r="B1338">
        <v>1231</v>
      </c>
      <c r="C1338">
        <v>12</v>
      </c>
      <c r="D1338" s="1" t="s">
        <v>1240</v>
      </c>
      <c r="E1338" s="1" t="s">
        <v>31</v>
      </c>
      <c r="F1338" s="1" t="s">
        <v>11</v>
      </c>
      <c r="G1338">
        <v>936530</v>
      </c>
      <c r="H1338">
        <v>139550</v>
      </c>
      <c r="I1338">
        <v>15</v>
      </c>
    </row>
    <row r="1339" spans="1:9" x14ac:dyDescent="0.25">
      <c r="A1339" s="1" t="s">
        <v>1457</v>
      </c>
      <c r="B1339">
        <v>1281</v>
      </c>
      <c r="C1339">
        <v>12</v>
      </c>
      <c r="D1339" s="1" t="s">
        <v>575</v>
      </c>
      <c r="E1339" s="1" t="s">
        <v>31</v>
      </c>
      <c r="F1339" s="1" t="s">
        <v>11</v>
      </c>
      <c r="G1339">
        <v>1058180</v>
      </c>
      <c r="H1339">
        <v>175076</v>
      </c>
      <c r="I1339">
        <v>17</v>
      </c>
    </row>
    <row r="1340" spans="1:9" x14ac:dyDescent="0.25">
      <c r="A1340" s="1" t="s">
        <v>1458</v>
      </c>
      <c r="B1340">
        <v>1281</v>
      </c>
      <c r="C1340">
        <v>12</v>
      </c>
      <c r="D1340" s="1" t="s">
        <v>575</v>
      </c>
      <c r="E1340" s="1" t="s">
        <v>31</v>
      </c>
      <c r="F1340" s="1" t="s">
        <v>11</v>
      </c>
      <c r="G1340">
        <v>262519</v>
      </c>
      <c r="H1340">
        <v>40455</v>
      </c>
      <c r="I1340">
        <v>15</v>
      </c>
    </row>
    <row r="1341" spans="1:9" x14ac:dyDescent="0.25">
      <c r="A1341" s="1" t="s">
        <v>1459</v>
      </c>
      <c r="B1341">
        <v>1281</v>
      </c>
      <c r="C1341">
        <v>12</v>
      </c>
      <c r="D1341" s="1" t="s">
        <v>575</v>
      </c>
      <c r="E1341" s="1" t="s">
        <v>31</v>
      </c>
      <c r="F1341" s="1" t="s">
        <v>11</v>
      </c>
      <c r="G1341">
        <v>129226</v>
      </c>
      <c r="H1341">
        <v>30945</v>
      </c>
      <c r="I1341">
        <v>24</v>
      </c>
    </row>
    <row r="1342" spans="1:9" x14ac:dyDescent="0.25">
      <c r="A1342" s="1" t="s">
        <v>1460</v>
      </c>
      <c r="B1342">
        <v>1281</v>
      </c>
      <c r="C1342">
        <v>12</v>
      </c>
      <c r="D1342" s="1" t="s">
        <v>575</v>
      </c>
      <c r="E1342" s="1" t="s">
        <v>31</v>
      </c>
      <c r="F1342" s="1" t="s">
        <v>11</v>
      </c>
      <c r="G1342">
        <v>200953</v>
      </c>
      <c r="H1342">
        <v>21534</v>
      </c>
      <c r="I1342">
        <v>11</v>
      </c>
    </row>
    <row r="1343" spans="1:9" x14ac:dyDescent="0.25">
      <c r="A1343" s="1" t="s">
        <v>1461</v>
      </c>
      <c r="B1343">
        <v>1281</v>
      </c>
      <c r="C1343">
        <v>12</v>
      </c>
      <c r="D1343" s="1" t="s">
        <v>575</v>
      </c>
      <c r="E1343" s="1" t="s">
        <v>31</v>
      </c>
      <c r="F1343" s="1" t="s">
        <v>11</v>
      </c>
      <c r="G1343">
        <v>134500</v>
      </c>
      <c r="H1343">
        <v>22424</v>
      </c>
      <c r="I1343">
        <v>17</v>
      </c>
    </row>
    <row r="1344" spans="1:9" x14ac:dyDescent="0.25">
      <c r="A1344" s="1" t="s">
        <v>1462</v>
      </c>
      <c r="B1344">
        <v>1281</v>
      </c>
      <c r="C1344">
        <v>12</v>
      </c>
      <c r="D1344" s="1" t="s">
        <v>575</v>
      </c>
      <c r="E1344" s="1" t="s">
        <v>31</v>
      </c>
      <c r="F1344" s="1" t="s">
        <v>11</v>
      </c>
      <c r="G1344">
        <v>106363</v>
      </c>
      <c r="H1344">
        <v>28183</v>
      </c>
      <c r="I1344">
        <v>27</v>
      </c>
    </row>
    <row r="1345" spans="1:9" x14ac:dyDescent="0.25">
      <c r="A1345" s="1" t="s">
        <v>1463</v>
      </c>
      <c r="B1345">
        <v>1262</v>
      </c>
      <c r="C1345">
        <v>12</v>
      </c>
      <c r="D1345" s="1" t="s">
        <v>1464</v>
      </c>
      <c r="E1345" s="1" t="s">
        <v>31</v>
      </c>
      <c r="F1345" s="1" t="s">
        <v>11</v>
      </c>
      <c r="G1345">
        <v>1238561</v>
      </c>
      <c r="H1345">
        <v>161397</v>
      </c>
      <c r="I1345">
        <v>13</v>
      </c>
    </row>
    <row r="1346" spans="1:9" x14ac:dyDescent="0.25">
      <c r="A1346" s="1" t="s">
        <v>1465</v>
      </c>
      <c r="B1346">
        <v>180</v>
      </c>
      <c r="C1346">
        <v>1</v>
      </c>
      <c r="D1346" s="1" t="s">
        <v>61</v>
      </c>
      <c r="E1346" s="1" t="s">
        <v>61</v>
      </c>
      <c r="F1346" s="1" t="s">
        <v>11</v>
      </c>
      <c r="G1346">
        <v>69388</v>
      </c>
      <c r="H1346">
        <v>23073</v>
      </c>
      <c r="I1346">
        <v>33</v>
      </c>
    </row>
    <row r="1347" spans="1:9" x14ac:dyDescent="0.25">
      <c r="A1347" s="1" t="s">
        <v>1466</v>
      </c>
      <c r="B1347">
        <v>1281</v>
      </c>
      <c r="C1347">
        <v>12</v>
      </c>
      <c r="D1347" s="1" t="s">
        <v>575</v>
      </c>
      <c r="E1347" s="1" t="s">
        <v>31</v>
      </c>
      <c r="F1347" s="1" t="s">
        <v>11</v>
      </c>
      <c r="G1347">
        <v>336808</v>
      </c>
      <c r="H1347">
        <v>52300</v>
      </c>
      <c r="I1347">
        <v>16</v>
      </c>
    </row>
    <row r="1348" spans="1:9" x14ac:dyDescent="0.25">
      <c r="A1348" s="1" t="s">
        <v>1467</v>
      </c>
      <c r="B1348">
        <v>180</v>
      </c>
      <c r="C1348">
        <v>1</v>
      </c>
      <c r="D1348" s="1" t="s">
        <v>61</v>
      </c>
      <c r="E1348" s="1" t="s">
        <v>61</v>
      </c>
      <c r="F1348" s="1" t="s">
        <v>11</v>
      </c>
      <c r="G1348">
        <v>83308</v>
      </c>
      <c r="H1348">
        <v>24935</v>
      </c>
      <c r="I1348">
        <v>30</v>
      </c>
    </row>
    <row r="1349" spans="1:9" x14ac:dyDescent="0.25">
      <c r="A1349" s="1" t="s">
        <v>1468</v>
      </c>
      <c r="B1349">
        <v>1262</v>
      </c>
      <c r="C1349">
        <v>12</v>
      </c>
      <c r="D1349" s="1" t="s">
        <v>1464</v>
      </c>
      <c r="E1349" s="1" t="s">
        <v>31</v>
      </c>
      <c r="F1349" s="1" t="s">
        <v>11</v>
      </c>
      <c r="G1349">
        <v>700445</v>
      </c>
      <c r="H1349">
        <v>89886</v>
      </c>
      <c r="I1349">
        <v>13</v>
      </c>
    </row>
    <row r="1350" spans="1:9" x14ac:dyDescent="0.25">
      <c r="A1350" s="1" t="s">
        <v>1469</v>
      </c>
      <c r="B1350">
        <v>1281</v>
      </c>
      <c r="C1350">
        <v>12</v>
      </c>
      <c r="D1350" s="1" t="s">
        <v>575</v>
      </c>
      <c r="E1350" s="1" t="s">
        <v>31</v>
      </c>
      <c r="F1350" s="1" t="s">
        <v>11</v>
      </c>
      <c r="G1350">
        <v>3270300</v>
      </c>
      <c r="H1350">
        <v>1338349</v>
      </c>
      <c r="I1350">
        <v>41</v>
      </c>
    </row>
    <row r="1351" spans="1:9" x14ac:dyDescent="0.25">
      <c r="A1351" s="1" t="s">
        <v>1470</v>
      </c>
      <c r="B1351">
        <v>1281</v>
      </c>
      <c r="C1351">
        <v>12</v>
      </c>
      <c r="D1351" s="1" t="s">
        <v>575</v>
      </c>
      <c r="E1351" s="1" t="s">
        <v>31</v>
      </c>
      <c r="F1351" s="1" t="s">
        <v>11</v>
      </c>
      <c r="G1351">
        <v>126697</v>
      </c>
      <c r="H1351">
        <v>26373</v>
      </c>
      <c r="I1351">
        <v>21</v>
      </c>
    </row>
    <row r="1352" spans="1:9" x14ac:dyDescent="0.25">
      <c r="A1352" s="1" t="s">
        <v>1471</v>
      </c>
      <c r="B1352">
        <v>1281</v>
      </c>
      <c r="C1352">
        <v>12</v>
      </c>
      <c r="D1352" s="1" t="s">
        <v>575</v>
      </c>
      <c r="E1352" s="1" t="s">
        <v>31</v>
      </c>
      <c r="F1352" s="1" t="s">
        <v>11</v>
      </c>
      <c r="G1352">
        <v>427644</v>
      </c>
      <c r="H1352">
        <v>95672</v>
      </c>
      <c r="I1352">
        <v>22</v>
      </c>
    </row>
    <row r="1353" spans="1:9" x14ac:dyDescent="0.25">
      <c r="A1353" s="1" t="s">
        <v>1472</v>
      </c>
      <c r="B1353">
        <v>1281</v>
      </c>
      <c r="C1353">
        <v>12</v>
      </c>
      <c r="D1353" s="1" t="s">
        <v>575</v>
      </c>
      <c r="E1353" s="1" t="s">
        <v>31</v>
      </c>
      <c r="F1353" s="1" t="s">
        <v>11</v>
      </c>
      <c r="G1353">
        <v>101025</v>
      </c>
      <c r="H1353">
        <v>15684</v>
      </c>
      <c r="I1353">
        <v>16</v>
      </c>
    </row>
    <row r="1354" spans="1:9" x14ac:dyDescent="0.25">
      <c r="A1354" s="1" t="s">
        <v>1473</v>
      </c>
      <c r="B1354">
        <v>1292</v>
      </c>
      <c r="C1354">
        <v>12</v>
      </c>
      <c r="D1354" s="1" t="s">
        <v>33</v>
      </c>
      <c r="E1354" s="1" t="s">
        <v>31</v>
      </c>
      <c r="F1354" s="1" t="s">
        <v>11</v>
      </c>
      <c r="G1354">
        <v>319093</v>
      </c>
      <c r="H1354">
        <v>41682</v>
      </c>
      <c r="I1354">
        <v>13</v>
      </c>
    </row>
    <row r="1355" spans="1:9" x14ac:dyDescent="0.25">
      <c r="A1355" s="1" t="s">
        <v>1474</v>
      </c>
      <c r="B1355">
        <v>1281</v>
      </c>
      <c r="C1355">
        <v>12</v>
      </c>
      <c r="D1355" s="1" t="s">
        <v>575</v>
      </c>
      <c r="E1355" s="1" t="s">
        <v>31</v>
      </c>
      <c r="F1355" s="1" t="s">
        <v>11</v>
      </c>
      <c r="G1355">
        <v>3044488</v>
      </c>
      <c r="H1355">
        <v>835293</v>
      </c>
      <c r="I1355">
        <v>27</v>
      </c>
    </row>
    <row r="1356" spans="1:9" x14ac:dyDescent="0.25">
      <c r="A1356" s="1" t="s">
        <v>1475</v>
      </c>
      <c r="B1356">
        <v>1262</v>
      </c>
      <c r="C1356">
        <v>12</v>
      </c>
      <c r="D1356" s="1" t="s">
        <v>1464</v>
      </c>
      <c r="E1356" s="1" t="s">
        <v>31</v>
      </c>
      <c r="F1356" s="1" t="s">
        <v>11</v>
      </c>
      <c r="G1356">
        <v>999889</v>
      </c>
      <c r="H1356">
        <v>53563</v>
      </c>
      <c r="I1356">
        <v>5</v>
      </c>
    </row>
    <row r="1357" spans="1:9" x14ac:dyDescent="0.25">
      <c r="A1357" s="1" t="s">
        <v>1476</v>
      </c>
      <c r="B1357">
        <v>1262</v>
      </c>
      <c r="C1357">
        <v>12</v>
      </c>
      <c r="D1357" s="1" t="s">
        <v>1464</v>
      </c>
      <c r="E1357" s="1" t="s">
        <v>31</v>
      </c>
      <c r="F1357" s="1" t="s">
        <v>11</v>
      </c>
      <c r="G1357">
        <v>640967</v>
      </c>
      <c r="H1357">
        <v>69347</v>
      </c>
      <c r="I1357">
        <v>11</v>
      </c>
    </row>
    <row r="1358" spans="1:9" x14ac:dyDescent="0.25">
      <c r="A1358" s="1" t="s">
        <v>1477</v>
      </c>
      <c r="B1358">
        <v>1281</v>
      </c>
      <c r="C1358">
        <v>12</v>
      </c>
      <c r="D1358" s="1" t="s">
        <v>575</v>
      </c>
      <c r="E1358" s="1" t="s">
        <v>31</v>
      </c>
      <c r="F1358" s="1" t="s">
        <v>11</v>
      </c>
      <c r="G1358">
        <v>1501134</v>
      </c>
      <c r="H1358">
        <v>346607</v>
      </c>
      <c r="I1358">
        <v>23</v>
      </c>
    </row>
    <row r="1359" spans="1:9" x14ac:dyDescent="0.25">
      <c r="A1359" s="1" t="s">
        <v>1478</v>
      </c>
      <c r="B1359">
        <v>184</v>
      </c>
      <c r="C1359">
        <v>1</v>
      </c>
      <c r="D1359" s="1" t="s">
        <v>221</v>
      </c>
      <c r="E1359" s="1" t="s">
        <v>61</v>
      </c>
      <c r="F1359" s="1" t="s">
        <v>11</v>
      </c>
      <c r="G1359">
        <v>123548</v>
      </c>
      <c r="H1359">
        <v>33888</v>
      </c>
      <c r="I1359">
        <v>27</v>
      </c>
    </row>
    <row r="1360" spans="1:9" x14ac:dyDescent="0.25">
      <c r="A1360" s="1" t="s">
        <v>1479</v>
      </c>
      <c r="B1360">
        <v>1281</v>
      </c>
      <c r="C1360">
        <v>12</v>
      </c>
      <c r="D1360" s="1" t="s">
        <v>575</v>
      </c>
      <c r="E1360" s="1" t="s">
        <v>31</v>
      </c>
      <c r="F1360" s="1" t="s">
        <v>11</v>
      </c>
      <c r="G1360">
        <v>5277386</v>
      </c>
      <c r="H1360">
        <v>308133</v>
      </c>
      <c r="I1360">
        <v>6</v>
      </c>
    </row>
    <row r="1361" spans="1:9" x14ac:dyDescent="0.25">
      <c r="A1361" s="1" t="s">
        <v>1480</v>
      </c>
      <c r="B1361">
        <v>1281</v>
      </c>
      <c r="C1361">
        <v>12</v>
      </c>
      <c r="D1361" s="1" t="s">
        <v>575</v>
      </c>
      <c r="E1361" s="1" t="s">
        <v>31</v>
      </c>
      <c r="F1361" s="1" t="s">
        <v>11</v>
      </c>
      <c r="G1361">
        <v>190284</v>
      </c>
      <c r="H1361">
        <v>26724</v>
      </c>
      <c r="I1361">
        <v>14</v>
      </c>
    </row>
    <row r="1362" spans="1:9" x14ac:dyDescent="0.25">
      <c r="A1362" s="1" t="s">
        <v>1481</v>
      </c>
      <c r="B1362">
        <v>1281</v>
      </c>
      <c r="C1362">
        <v>12</v>
      </c>
      <c r="D1362" s="1" t="s">
        <v>575</v>
      </c>
      <c r="E1362" s="1" t="s">
        <v>31</v>
      </c>
      <c r="F1362" s="1" t="s">
        <v>11</v>
      </c>
      <c r="G1362">
        <v>339052</v>
      </c>
      <c r="H1362">
        <v>83162</v>
      </c>
      <c r="I1362">
        <v>25</v>
      </c>
    </row>
    <row r="1363" spans="1:9" x14ac:dyDescent="0.25">
      <c r="A1363" s="1" t="s">
        <v>1482</v>
      </c>
      <c r="B1363">
        <v>1281</v>
      </c>
      <c r="C1363">
        <v>12</v>
      </c>
      <c r="D1363" s="1" t="s">
        <v>575</v>
      </c>
      <c r="E1363" s="1" t="s">
        <v>31</v>
      </c>
      <c r="F1363" s="1" t="s">
        <v>11</v>
      </c>
      <c r="G1363">
        <v>433927</v>
      </c>
      <c r="H1363">
        <v>83230</v>
      </c>
      <c r="I1363">
        <v>19</v>
      </c>
    </row>
    <row r="1364" spans="1:9" x14ac:dyDescent="0.25">
      <c r="A1364" s="1" t="s">
        <v>1483</v>
      </c>
      <c r="B1364">
        <v>1281</v>
      </c>
      <c r="C1364">
        <v>12</v>
      </c>
      <c r="D1364" s="1" t="s">
        <v>575</v>
      </c>
      <c r="E1364" s="1" t="s">
        <v>31</v>
      </c>
      <c r="F1364" s="1" t="s">
        <v>11</v>
      </c>
      <c r="G1364">
        <v>90002</v>
      </c>
      <c r="H1364">
        <v>9084</v>
      </c>
      <c r="I1364">
        <v>10</v>
      </c>
    </row>
    <row r="1365" spans="1:9" x14ac:dyDescent="0.25">
      <c r="A1365" s="1" t="s">
        <v>1484</v>
      </c>
      <c r="B1365">
        <v>1281</v>
      </c>
      <c r="C1365">
        <v>12</v>
      </c>
      <c r="D1365" s="1" t="s">
        <v>575</v>
      </c>
      <c r="E1365" s="1" t="s">
        <v>31</v>
      </c>
      <c r="F1365" s="1" t="s">
        <v>11</v>
      </c>
      <c r="G1365">
        <v>1929733</v>
      </c>
      <c r="H1365">
        <v>114747</v>
      </c>
      <c r="I1365">
        <v>6</v>
      </c>
    </row>
    <row r="1366" spans="1:9" x14ac:dyDescent="0.25">
      <c r="A1366" s="1" t="s">
        <v>1485</v>
      </c>
      <c r="B1366">
        <v>1281</v>
      </c>
      <c r="C1366">
        <v>12</v>
      </c>
      <c r="D1366" s="1" t="s">
        <v>575</v>
      </c>
      <c r="E1366" s="1" t="s">
        <v>31</v>
      </c>
      <c r="F1366" s="1" t="s">
        <v>11</v>
      </c>
      <c r="G1366">
        <v>370409</v>
      </c>
      <c r="H1366">
        <v>84500</v>
      </c>
      <c r="I1366">
        <v>23</v>
      </c>
    </row>
    <row r="1367" spans="1:9" x14ac:dyDescent="0.25">
      <c r="A1367" s="1" t="s">
        <v>1486</v>
      </c>
      <c r="B1367">
        <v>1281</v>
      </c>
      <c r="C1367">
        <v>12</v>
      </c>
      <c r="D1367" s="1" t="s">
        <v>575</v>
      </c>
      <c r="E1367" s="1" t="s">
        <v>31</v>
      </c>
      <c r="F1367" s="1" t="s">
        <v>11</v>
      </c>
      <c r="G1367">
        <v>626898</v>
      </c>
      <c r="H1367">
        <v>160797</v>
      </c>
      <c r="I1367">
        <v>26</v>
      </c>
    </row>
    <row r="1368" spans="1:9" x14ac:dyDescent="0.25">
      <c r="A1368" s="1" t="s">
        <v>1487</v>
      </c>
      <c r="B1368">
        <v>1281</v>
      </c>
      <c r="C1368">
        <v>12</v>
      </c>
      <c r="D1368" s="1" t="s">
        <v>575</v>
      </c>
      <c r="E1368" s="1" t="s">
        <v>31</v>
      </c>
      <c r="F1368" s="1" t="s">
        <v>11</v>
      </c>
      <c r="G1368">
        <v>1005778</v>
      </c>
      <c r="H1368">
        <v>182530</v>
      </c>
      <c r="I1368">
        <v>18</v>
      </c>
    </row>
    <row r="1369" spans="1:9" x14ac:dyDescent="0.25">
      <c r="A1369" s="1" t="s">
        <v>1488</v>
      </c>
      <c r="B1369">
        <v>180</v>
      </c>
      <c r="C1369">
        <v>1</v>
      </c>
      <c r="D1369" s="1" t="s">
        <v>61</v>
      </c>
      <c r="E1369" s="1" t="s">
        <v>61</v>
      </c>
      <c r="F1369" s="1" t="s">
        <v>11</v>
      </c>
      <c r="G1369">
        <v>270172</v>
      </c>
      <c r="H1369">
        <v>63194</v>
      </c>
      <c r="I1369">
        <v>23</v>
      </c>
    </row>
    <row r="1370" spans="1:9" x14ac:dyDescent="0.25">
      <c r="A1370" s="1" t="s">
        <v>1489</v>
      </c>
      <c r="B1370">
        <v>1281</v>
      </c>
      <c r="C1370">
        <v>12</v>
      </c>
      <c r="D1370" s="1" t="s">
        <v>575</v>
      </c>
      <c r="E1370" s="1" t="s">
        <v>31</v>
      </c>
      <c r="F1370" s="1" t="s">
        <v>11</v>
      </c>
      <c r="G1370">
        <v>3707587</v>
      </c>
      <c r="H1370">
        <v>803386</v>
      </c>
      <c r="I1370">
        <v>22</v>
      </c>
    </row>
    <row r="1371" spans="1:9" x14ac:dyDescent="0.25">
      <c r="A1371" s="1" t="s">
        <v>1490</v>
      </c>
      <c r="B1371">
        <v>1281</v>
      </c>
      <c r="C1371">
        <v>12</v>
      </c>
      <c r="D1371" s="1" t="s">
        <v>575</v>
      </c>
      <c r="E1371" s="1" t="s">
        <v>31</v>
      </c>
      <c r="F1371" s="1" t="s">
        <v>11</v>
      </c>
      <c r="G1371">
        <v>580949</v>
      </c>
      <c r="H1371">
        <v>94398</v>
      </c>
      <c r="I1371">
        <v>16</v>
      </c>
    </row>
    <row r="1372" spans="1:9" x14ac:dyDescent="0.25">
      <c r="A1372" s="1" t="s">
        <v>1491</v>
      </c>
      <c r="B1372">
        <v>1281</v>
      </c>
      <c r="C1372">
        <v>12</v>
      </c>
      <c r="D1372" s="1" t="s">
        <v>575</v>
      </c>
      <c r="E1372" s="1" t="s">
        <v>31</v>
      </c>
      <c r="F1372" s="1" t="s">
        <v>11</v>
      </c>
      <c r="G1372">
        <v>1091812</v>
      </c>
      <c r="H1372">
        <v>254811</v>
      </c>
      <c r="I1372">
        <v>23</v>
      </c>
    </row>
    <row r="1373" spans="1:9" x14ac:dyDescent="0.25">
      <c r="A1373" s="1" t="s">
        <v>1492</v>
      </c>
      <c r="B1373">
        <v>1281</v>
      </c>
      <c r="C1373">
        <v>12</v>
      </c>
      <c r="D1373" s="1" t="s">
        <v>575</v>
      </c>
      <c r="E1373" s="1" t="s">
        <v>31</v>
      </c>
      <c r="F1373" s="1" t="s">
        <v>11</v>
      </c>
      <c r="G1373">
        <v>271991</v>
      </c>
      <c r="H1373">
        <v>61820</v>
      </c>
      <c r="I1373">
        <v>23</v>
      </c>
    </row>
    <row r="1374" spans="1:9" x14ac:dyDescent="0.25">
      <c r="A1374" s="1" t="s">
        <v>1493</v>
      </c>
      <c r="B1374">
        <v>1281</v>
      </c>
      <c r="C1374">
        <v>12</v>
      </c>
      <c r="D1374" s="1" t="s">
        <v>575</v>
      </c>
      <c r="E1374" s="1" t="s">
        <v>31</v>
      </c>
      <c r="F1374" s="1" t="s">
        <v>11</v>
      </c>
      <c r="G1374">
        <v>1188067</v>
      </c>
      <c r="H1374">
        <v>133511</v>
      </c>
      <c r="I1374">
        <v>11</v>
      </c>
    </row>
    <row r="1375" spans="1:9" x14ac:dyDescent="0.25">
      <c r="A1375" s="1" t="s">
        <v>1494</v>
      </c>
      <c r="B1375">
        <v>1281</v>
      </c>
      <c r="C1375">
        <v>12</v>
      </c>
      <c r="D1375" s="1" t="s">
        <v>575</v>
      </c>
      <c r="E1375" s="1" t="s">
        <v>31</v>
      </c>
      <c r="F1375" s="1" t="s">
        <v>11</v>
      </c>
      <c r="G1375">
        <v>592546</v>
      </c>
      <c r="H1375">
        <v>126352</v>
      </c>
      <c r="I1375">
        <v>21</v>
      </c>
    </row>
    <row r="1376" spans="1:9" x14ac:dyDescent="0.25">
      <c r="A1376" s="1" t="s">
        <v>1495</v>
      </c>
      <c r="B1376">
        <v>1281</v>
      </c>
      <c r="C1376">
        <v>12</v>
      </c>
      <c r="D1376" s="1" t="s">
        <v>575</v>
      </c>
      <c r="E1376" s="1" t="s">
        <v>31</v>
      </c>
      <c r="F1376" s="1" t="s">
        <v>11</v>
      </c>
      <c r="G1376">
        <v>823602</v>
      </c>
      <c r="H1376">
        <v>175591</v>
      </c>
      <c r="I1376">
        <v>21</v>
      </c>
    </row>
    <row r="1377" spans="1:9" x14ac:dyDescent="0.25">
      <c r="A1377" s="1" t="s">
        <v>1496</v>
      </c>
      <c r="B1377">
        <v>1281</v>
      </c>
      <c r="C1377">
        <v>12</v>
      </c>
      <c r="D1377" s="1" t="s">
        <v>575</v>
      </c>
      <c r="E1377" s="1" t="s">
        <v>31</v>
      </c>
      <c r="F1377" s="1" t="s">
        <v>11</v>
      </c>
      <c r="G1377">
        <v>485340</v>
      </c>
      <c r="H1377">
        <v>108738</v>
      </c>
      <c r="I1377">
        <v>22</v>
      </c>
    </row>
    <row r="1378" spans="1:9" x14ac:dyDescent="0.25">
      <c r="A1378" s="1" t="s">
        <v>1497</v>
      </c>
      <c r="B1378">
        <v>1281</v>
      </c>
      <c r="C1378">
        <v>12</v>
      </c>
      <c r="D1378" s="1" t="s">
        <v>575</v>
      </c>
      <c r="E1378" s="1" t="s">
        <v>31</v>
      </c>
      <c r="F1378" s="1" t="s">
        <v>11</v>
      </c>
      <c r="G1378">
        <v>3198466</v>
      </c>
      <c r="H1378">
        <v>287433</v>
      </c>
      <c r="I1378">
        <v>9</v>
      </c>
    </row>
    <row r="1379" spans="1:9" x14ac:dyDescent="0.25">
      <c r="A1379" s="1" t="s">
        <v>1498</v>
      </c>
      <c r="B1379">
        <v>1262</v>
      </c>
      <c r="C1379">
        <v>12</v>
      </c>
      <c r="D1379" s="1" t="s">
        <v>1464</v>
      </c>
      <c r="E1379" s="1" t="s">
        <v>31</v>
      </c>
      <c r="F1379" s="1" t="s">
        <v>11</v>
      </c>
      <c r="G1379">
        <v>1830290</v>
      </c>
      <c r="H1379">
        <v>180645</v>
      </c>
      <c r="I1379">
        <v>10</v>
      </c>
    </row>
    <row r="1380" spans="1:9" x14ac:dyDescent="0.25">
      <c r="A1380" s="1" t="s">
        <v>1499</v>
      </c>
      <c r="B1380">
        <v>1281</v>
      </c>
      <c r="C1380">
        <v>12</v>
      </c>
      <c r="D1380" s="1" t="s">
        <v>575</v>
      </c>
      <c r="E1380" s="1" t="s">
        <v>31</v>
      </c>
      <c r="F1380" s="1" t="s">
        <v>11</v>
      </c>
      <c r="G1380">
        <v>273168</v>
      </c>
      <c r="H1380">
        <v>58855</v>
      </c>
      <c r="I1380">
        <v>22</v>
      </c>
    </row>
    <row r="1381" spans="1:9" x14ac:dyDescent="0.25">
      <c r="A1381" s="1" t="s">
        <v>1500</v>
      </c>
      <c r="B1381">
        <v>1281</v>
      </c>
      <c r="C1381">
        <v>12</v>
      </c>
      <c r="D1381" s="1" t="s">
        <v>575</v>
      </c>
      <c r="E1381" s="1" t="s">
        <v>31</v>
      </c>
      <c r="F1381" s="1" t="s">
        <v>11</v>
      </c>
      <c r="G1381">
        <v>112401</v>
      </c>
      <c r="H1381">
        <v>31978</v>
      </c>
      <c r="I1381">
        <v>28</v>
      </c>
    </row>
    <row r="1382" spans="1:9" x14ac:dyDescent="0.25">
      <c r="A1382" s="1" t="s">
        <v>1501</v>
      </c>
      <c r="B1382">
        <v>1261</v>
      </c>
      <c r="C1382">
        <v>12</v>
      </c>
      <c r="D1382" s="1" t="s">
        <v>1502</v>
      </c>
      <c r="E1382" s="1" t="s">
        <v>31</v>
      </c>
      <c r="F1382" s="1" t="s">
        <v>11</v>
      </c>
      <c r="G1382">
        <v>500562</v>
      </c>
      <c r="H1382">
        <v>64923</v>
      </c>
      <c r="I1382">
        <v>13</v>
      </c>
    </row>
    <row r="1383" spans="1:9" x14ac:dyDescent="0.25">
      <c r="A1383" s="1" t="s">
        <v>1503</v>
      </c>
      <c r="B1383">
        <v>180</v>
      </c>
      <c r="C1383">
        <v>1</v>
      </c>
      <c r="D1383" s="1" t="s">
        <v>61</v>
      </c>
      <c r="E1383" s="1" t="s">
        <v>61</v>
      </c>
      <c r="F1383" s="1" t="s">
        <v>11</v>
      </c>
      <c r="G1383">
        <v>147359</v>
      </c>
      <c r="H1383">
        <v>43852</v>
      </c>
      <c r="I1383">
        <v>30</v>
      </c>
    </row>
    <row r="1384" spans="1:9" x14ac:dyDescent="0.25">
      <c r="A1384" s="1" t="s">
        <v>1504</v>
      </c>
      <c r="B1384">
        <v>1281</v>
      </c>
      <c r="C1384">
        <v>12</v>
      </c>
      <c r="D1384" s="1" t="s">
        <v>575</v>
      </c>
      <c r="E1384" s="1" t="s">
        <v>31</v>
      </c>
      <c r="F1384" s="1" t="s">
        <v>11</v>
      </c>
      <c r="G1384">
        <v>4350494</v>
      </c>
      <c r="H1384">
        <v>593496</v>
      </c>
      <c r="I1384">
        <v>14</v>
      </c>
    </row>
    <row r="1385" spans="1:9" x14ac:dyDescent="0.25">
      <c r="A1385" s="1" t="s">
        <v>1505</v>
      </c>
      <c r="B1385">
        <v>1281</v>
      </c>
      <c r="C1385">
        <v>12</v>
      </c>
      <c r="D1385" s="1" t="s">
        <v>575</v>
      </c>
      <c r="E1385" s="1" t="s">
        <v>31</v>
      </c>
      <c r="F1385" s="1" t="s">
        <v>11</v>
      </c>
      <c r="G1385">
        <v>1553113</v>
      </c>
      <c r="H1385">
        <v>238832</v>
      </c>
      <c r="I1385">
        <v>15</v>
      </c>
    </row>
    <row r="1386" spans="1:9" x14ac:dyDescent="0.25">
      <c r="A1386" s="1" t="s">
        <v>1506</v>
      </c>
      <c r="B1386">
        <v>1281</v>
      </c>
      <c r="C1386">
        <v>12</v>
      </c>
      <c r="D1386" s="1" t="s">
        <v>575</v>
      </c>
      <c r="E1386" s="1" t="s">
        <v>31</v>
      </c>
      <c r="F1386" s="1" t="s">
        <v>11</v>
      </c>
      <c r="G1386">
        <v>557154</v>
      </c>
      <c r="H1386">
        <v>117328</v>
      </c>
      <c r="I1386">
        <v>21</v>
      </c>
    </row>
    <row r="1387" spans="1:9" x14ac:dyDescent="0.25">
      <c r="A1387" s="1" t="s">
        <v>1507</v>
      </c>
      <c r="B1387">
        <v>1281</v>
      </c>
      <c r="C1387">
        <v>12</v>
      </c>
      <c r="D1387" s="1" t="s">
        <v>575</v>
      </c>
      <c r="E1387" s="1" t="s">
        <v>31</v>
      </c>
      <c r="F1387" s="1" t="s">
        <v>11</v>
      </c>
      <c r="G1387">
        <v>341116</v>
      </c>
      <c r="H1387">
        <v>68499</v>
      </c>
      <c r="I1387">
        <v>20</v>
      </c>
    </row>
    <row r="1388" spans="1:9" x14ac:dyDescent="0.25">
      <c r="A1388" s="1" t="s">
        <v>1508</v>
      </c>
      <c r="B1388">
        <v>1281</v>
      </c>
      <c r="C1388">
        <v>12</v>
      </c>
      <c r="D1388" s="1" t="s">
        <v>575</v>
      </c>
      <c r="E1388" s="1" t="s">
        <v>31</v>
      </c>
      <c r="F1388" s="1" t="s">
        <v>11</v>
      </c>
      <c r="G1388">
        <v>647296</v>
      </c>
      <c r="H1388">
        <v>200134</v>
      </c>
      <c r="I1388">
        <v>31</v>
      </c>
    </row>
    <row r="1389" spans="1:9" x14ac:dyDescent="0.25">
      <c r="A1389" s="1" t="s">
        <v>1509</v>
      </c>
      <c r="B1389">
        <v>1281</v>
      </c>
      <c r="C1389">
        <v>12</v>
      </c>
      <c r="D1389" s="1" t="s">
        <v>575</v>
      </c>
      <c r="E1389" s="1" t="s">
        <v>31</v>
      </c>
      <c r="F1389" s="1" t="s">
        <v>11</v>
      </c>
      <c r="G1389">
        <v>184791</v>
      </c>
      <c r="H1389">
        <v>27529</v>
      </c>
      <c r="I1389">
        <v>15</v>
      </c>
    </row>
    <row r="1390" spans="1:9" x14ac:dyDescent="0.25">
      <c r="A1390" s="1" t="s">
        <v>1510</v>
      </c>
      <c r="B1390">
        <v>1283</v>
      </c>
      <c r="C1390">
        <v>12</v>
      </c>
      <c r="D1390" s="1" t="s">
        <v>1202</v>
      </c>
      <c r="E1390" s="1" t="s">
        <v>31</v>
      </c>
      <c r="F1390" s="1" t="s">
        <v>11</v>
      </c>
      <c r="G1390">
        <v>2928730</v>
      </c>
      <c r="H1390">
        <v>370614</v>
      </c>
      <c r="I1390">
        <v>13</v>
      </c>
    </row>
    <row r="1391" spans="1:9" x14ac:dyDescent="0.25">
      <c r="A1391" s="1" t="s">
        <v>1511</v>
      </c>
      <c r="B1391">
        <v>1281</v>
      </c>
      <c r="C1391">
        <v>12</v>
      </c>
      <c r="D1391" s="1" t="s">
        <v>575</v>
      </c>
      <c r="E1391" s="1" t="s">
        <v>31</v>
      </c>
      <c r="F1391" s="1" t="s">
        <v>11</v>
      </c>
      <c r="G1391">
        <v>671781</v>
      </c>
      <c r="H1391">
        <v>47150</v>
      </c>
      <c r="I1391">
        <v>7</v>
      </c>
    </row>
    <row r="1392" spans="1:9" x14ac:dyDescent="0.25">
      <c r="A1392" s="1" t="s">
        <v>1512</v>
      </c>
      <c r="B1392">
        <v>1281</v>
      </c>
      <c r="C1392">
        <v>12</v>
      </c>
      <c r="D1392" s="1" t="s">
        <v>575</v>
      </c>
      <c r="E1392" s="1" t="s">
        <v>31</v>
      </c>
      <c r="F1392" s="1" t="s">
        <v>11</v>
      </c>
      <c r="G1392">
        <v>3941535</v>
      </c>
      <c r="H1392">
        <v>171379</v>
      </c>
      <c r="I1392">
        <v>4</v>
      </c>
    </row>
    <row r="1393" spans="1:9" x14ac:dyDescent="0.25">
      <c r="A1393" s="1" t="s">
        <v>1513</v>
      </c>
      <c r="B1393">
        <v>1281</v>
      </c>
      <c r="C1393">
        <v>12</v>
      </c>
      <c r="D1393" s="1" t="s">
        <v>575</v>
      </c>
      <c r="E1393" s="1" t="s">
        <v>31</v>
      </c>
      <c r="F1393" s="1" t="s">
        <v>11</v>
      </c>
      <c r="G1393">
        <v>729157</v>
      </c>
      <c r="H1393">
        <v>206835</v>
      </c>
      <c r="I1393">
        <v>28</v>
      </c>
    </row>
    <row r="1394" spans="1:9" x14ac:dyDescent="0.25">
      <c r="A1394" s="1" t="s">
        <v>1514</v>
      </c>
      <c r="B1394">
        <v>1281</v>
      </c>
      <c r="C1394">
        <v>12</v>
      </c>
      <c r="D1394" s="1" t="s">
        <v>575</v>
      </c>
      <c r="E1394" s="1" t="s">
        <v>31</v>
      </c>
      <c r="F1394" s="1" t="s">
        <v>11</v>
      </c>
      <c r="G1394">
        <v>559709</v>
      </c>
      <c r="H1394">
        <v>121037</v>
      </c>
      <c r="I1394">
        <v>22</v>
      </c>
    </row>
    <row r="1395" spans="1:9" x14ac:dyDescent="0.25">
      <c r="A1395" s="1" t="s">
        <v>1515</v>
      </c>
      <c r="B1395">
        <v>1281</v>
      </c>
      <c r="C1395">
        <v>12</v>
      </c>
      <c r="D1395" s="1" t="s">
        <v>575</v>
      </c>
      <c r="E1395" s="1" t="s">
        <v>31</v>
      </c>
      <c r="F1395" s="1" t="s">
        <v>11</v>
      </c>
      <c r="G1395">
        <v>2545751</v>
      </c>
      <c r="H1395">
        <v>185002</v>
      </c>
      <c r="I1395">
        <v>7</v>
      </c>
    </row>
    <row r="1396" spans="1:9" x14ac:dyDescent="0.25">
      <c r="A1396" s="1" t="s">
        <v>1516</v>
      </c>
      <c r="B1396">
        <v>1281</v>
      </c>
      <c r="C1396">
        <v>12</v>
      </c>
      <c r="D1396" s="1" t="s">
        <v>575</v>
      </c>
      <c r="E1396" s="1" t="s">
        <v>31</v>
      </c>
      <c r="F1396" s="1" t="s">
        <v>11</v>
      </c>
      <c r="G1396">
        <v>3151723</v>
      </c>
      <c r="H1396">
        <v>212174</v>
      </c>
      <c r="I1396">
        <v>7</v>
      </c>
    </row>
    <row r="1397" spans="1:9" x14ac:dyDescent="0.25">
      <c r="A1397" s="1" t="s">
        <v>1517</v>
      </c>
      <c r="B1397">
        <v>1261</v>
      </c>
      <c r="C1397">
        <v>12</v>
      </c>
      <c r="D1397" s="1" t="s">
        <v>1502</v>
      </c>
      <c r="E1397" s="1" t="s">
        <v>31</v>
      </c>
      <c r="F1397" s="1" t="s">
        <v>11</v>
      </c>
      <c r="G1397">
        <v>2167644</v>
      </c>
      <c r="H1397">
        <v>200154</v>
      </c>
      <c r="I1397">
        <v>9</v>
      </c>
    </row>
    <row r="1398" spans="1:9" x14ac:dyDescent="0.25">
      <c r="A1398" s="1" t="s">
        <v>1518</v>
      </c>
      <c r="B1398">
        <v>1281</v>
      </c>
      <c r="C1398">
        <v>12</v>
      </c>
      <c r="D1398" s="1" t="s">
        <v>575</v>
      </c>
      <c r="E1398" s="1" t="s">
        <v>31</v>
      </c>
      <c r="F1398" s="1" t="s">
        <v>11</v>
      </c>
      <c r="G1398">
        <v>3574554</v>
      </c>
      <c r="H1398">
        <v>350058</v>
      </c>
      <c r="I1398">
        <v>10</v>
      </c>
    </row>
    <row r="1399" spans="1:9" x14ac:dyDescent="0.25">
      <c r="A1399" s="1" t="s">
        <v>1519</v>
      </c>
      <c r="B1399">
        <v>186</v>
      </c>
      <c r="C1399">
        <v>1</v>
      </c>
      <c r="D1399" s="1" t="s">
        <v>212</v>
      </c>
      <c r="E1399" s="1" t="s">
        <v>61</v>
      </c>
      <c r="F1399" s="1" t="s">
        <v>11</v>
      </c>
      <c r="G1399">
        <v>184090</v>
      </c>
      <c r="H1399">
        <v>56802</v>
      </c>
      <c r="I1399">
        <v>31</v>
      </c>
    </row>
    <row r="1400" spans="1:9" x14ac:dyDescent="0.25">
      <c r="A1400" s="1" t="s">
        <v>1520</v>
      </c>
      <c r="B1400">
        <v>1380</v>
      </c>
      <c r="C1400">
        <v>13</v>
      </c>
      <c r="D1400" s="1" t="s">
        <v>76</v>
      </c>
      <c r="E1400" s="1" t="s">
        <v>77</v>
      </c>
      <c r="F1400" s="1" t="s">
        <v>11</v>
      </c>
      <c r="G1400">
        <v>1603192</v>
      </c>
      <c r="H1400">
        <v>91866</v>
      </c>
      <c r="I1400">
        <v>6</v>
      </c>
    </row>
    <row r="1401" spans="1:9" x14ac:dyDescent="0.25">
      <c r="A1401" s="1" t="s">
        <v>1521</v>
      </c>
      <c r="B1401">
        <v>1380</v>
      </c>
      <c r="C1401">
        <v>13</v>
      </c>
      <c r="D1401" s="1" t="s">
        <v>76</v>
      </c>
      <c r="E1401" s="1" t="s">
        <v>77</v>
      </c>
      <c r="F1401" s="1" t="s">
        <v>11</v>
      </c>
      <c r="G1401">
        <v>125975</v>
      </c>
      <c r="H1401">
        <v>6286</v>
      </c>
      <c r="I1401">
        <v>5</v>
      </c>
    </row>
    <row r="1402" spans="1:9" x14ac:dyDescent="0.25">
      <c r="A1402" s="1" t="s">
        <v>1522</v>
      </c>
      <c r="B1402">
        <v>180</v>
      </c>
      <c r="C1402">
        <v>1</v>
      </c>
      <c r="D1402" s="1" t="s">
        <v>61</v>
      </c>
      <c r="E1402" s="1" t="s">
        <v>61</v>
      </c>
      <c r="F1402" s="1" t="s">
        <v>11</v>
      </c>
      <c r="G1402">
        <v>292586</v>
      </c>
      <c r="H1402">
        <v>48784</v>
      </c>
      <c r="I1402">
        <v>17</v>
      </c>
    </row>
    <row r="1403" spans="1:9" x14ac:dyDescent="0.25">
      <c r="A1403" s="1" t="s">
        <v>1523</v>
      </c>
      <c r="B1403">
        <v>1383</v>
      </c>
      <c r="C1403">
        <v>13</v>
      </c>
      <c r="D1403" s="1" t="s">
        <v>318</v>
      </c>
      <c r="E1403" s="1" t="s">
        <v>77</v>
      </c>
      <c r="F1403" s="1" t="s">
        <v>11</v>
      </c>
      <c r="G1403">
        <v>1145910</v>
      </c>
      <c r="H1403">
        <v>390412</v>
      </c>
      <c r="I1403">
        <v>34</v>
      </c>
    </row>
    <row r="1404" spans="1:9" x14ac:dyDescent="0.25">
      <c r="A1404" s="1" t="s">
        <v>1524</v>
      </c>
      <c r="B1404">
        <v>1261</v>
      </c>
      <c r="C1404">
        <v>12</v>
      </c>
      <c r="D1404" s="1" t="s">
        <v>1502</v>
      </c>
      <c r="E1404" s="1" t="s">
        <v>31</v>
      </c>
      <c r="F1404" s="1" t="s">
        <v>11</v>
      </c>
      <c r="G1404">
        <v>976734</v>
      </c>
      <c r="H1404">
        <v>95782</v>
      </c>
      <c r="I1404">
        <v>10</v>
      </c>
    </row>
    <row r="1405" spans="1:9" x14ac:dyDescent="0.25">
      <c r="A1405" s="1" t="s">
        <v>1525</v>
      </c>
      <c r="B1405">
        <v>1261</v>
      </c>
      <c r="C1405">
        <v>12</v>
      </c>
      <c r="D1405" s="1" t="s">
        <v>1502</v>
      </c>
      <c r="E1405" s="1" t="s">
        <v>31</v>
      </c>
      <c r="F1405" s="1" t="s">
        <v>11</v>
      </c>
      <c r="G1405">
        <v>1039434</v>
      </c>
      <c r="H1405">
        <v>133002</v>
      </c>
      <c r="I1405">
        <v>13</v>
      </c>
    </row>
    <row r="1406" spans="1:9" x14ac:dyDescent="0.25">
      <c r="A1406" s="1" t="s">
        <v>1526</v>
      </c>
      <c r="B1406">
        <v>1490</v>
      </c>
      <c r="C1406">
        <v>14</v>
      </c>
      <c r="D1406" s="1" t="s">
        <v>40</v>
      </c>
      <c r="E1406" s="1" t="s">
        <v>21</v>
      </c>
      <c r="F1406" s="1" t="s">
        <v>11</v>
      </c>
      <c r="G1406">
        <v>157847</v>
      </c>
      <c r="H1406">
        <v>25901</v>
      </c>
      <c r="I1406">
        <v>16</v>
      </c>
    </row>
    <row r="1407" spans="1:9" x14ac:dyDescent="0.25">
      <c r="A1407" s="1" t="s">
        <v>1527</v>
      </c>
      <c r="B1407">
        <v>1480</v>
      </c>
      <c r="C1407">
        <v>14</v>
      </c>
      <c r="D1407" s="1" t="s">
        <v>23</v>
      </c>
      <c r="E1407" s="1" t="s">
        <v>21</v>
      </c>
      <c r="F1407" s="1" t="s">
        <v>11</v>
      </c>
      <c r="G1407">
        <v>179005</v>
      </c>
      <c r="H1407">
        <v>18978</v>
      </c>
      <c r="I1407">
        <v>11</v>
      </c>
    </row>
    <row r="1408" spans="1:9" x14ac:dyDescent="0.25">
      <c r="A1408" s="1" t="s">
        <v>1528</v>
      </c>
      <c r="B1408">
        <v>1285</v>
      </c>
      <c r="C1408">
        <v>12</v>
      </c>
      <c r="D1408" s="1" t="s">
        <v>1200</v>
      </c>
      <c r="E1408" s="1" t="s">
        <v>31</v>
      </c>
      <c r="F1408" s="1" t="s">
        <v>11</v>
      </c>
      <c r="G1408">
        <v>482336</v>
      </c>
      <c r="H1408">
        <v>81423</v>
      </c>
      <c r="I1408">
        <v>17</v>
      </c>
    </row>
    <row r="1409" spans="1:9" x14ac:dyDescent="0.25">
      <c r="A1409" s="1" t="s">
        <v>1529</v>
      </c>
      <c r="B1409">
        <v>1282</v>
      </c>
      <c r="C1409">
        <v>12</v>
      </c>
      <c r="D1409" s="1" t="s">
        <v>875</v>
      </c>
      <c r="E1409" s="1" t="s">
        <v>31</v>
      </c>
      <c r="F1409" s="1" t="s">
        <v>11</v>
      </c>
      <c r="G1409">
        <v>764932</v>
      </c>
      <c r="H1409">
        <v>86310</v>
      </c>
      <c r="I1409">
        <v>11</v>
      </c>
    </row>
    <row r="1410" spans="1:9" x14ac:dyDescent="0.25">
      <c r="A1410" s="1" t="s">
        <v>1530</v>
      </c>
      <c r="B1410">
        <v>1261</v>
      </c>
      <c r="C1410">
        <v>12</v>
      </c>
      <c r="D1410" s="1" t="s">
        <v>1502</v>
      </c>
      <c r="E1410" s="1" t="s">
        <v>31</v>
      </c>
      <c r="F1410" s="1" t="s">
        <v>11</v>
      </c>
      <c r="G1410">
        <v>4638428</v>
      </c>
      <c r="H1410">
        <v>207176</v>
      </c>
      <c r="I1410">
        <v>5</v>
      </c>
    </row>
    <row r="1411" spans="1:9" x14ac:dyDescent="0.25">
      <c r="A1411" s="1" t="s">
        <v>1531</v>
      </c>
      <c r="B1411">
        <v>1480</v>
      </c>
      <c r="C1411">
        <v>14</v>
      </c>
      <c r="D1411" s="1" t="s">
        <v>23</v>
      </c>
      <c r="E1411" s="1" t="s">
        <v>21</v>
      </c>
      <c r="F1411" s="1" t="s">
        <v>11</v>
      </c>
      <c r="G1411">
        <v>537777</v>
      </c>
      <c r="H1411">
        <v>74172</v>
      </c>
      <c r="I1411">
        <v>14</v>
      </c>
    </row>
    <row r="1412" spans="1:9" x14ac:dyDescent="0.25">
      <c r="A1412" s="1" t="s">
        <v>1532</v>
      </c>
      <c r="B1412">
        <v>1380</v>
      </c>
      <c r="C1412">
        <v>13</v>
      </c>
      <c r="D1412" s="1" t="s">
        <v>76</v>
      </c>
      <c r="E1412" s="1" t="s">
        <v>77</v>
      </c>
      <c r="F1412" s="1" t="s">
        <v>11</v>
      </c>
      <c r="G1412">
        <v>654581</v>
      </c>
      <c r="H1412">
        <v>112745</v>
      </c>
      <c r="I1412">
        <v>17</v>
      </c>
    </row>
    <row r="1413" spans="1:9" x14ac:dyDescent="0.25">
      <c r="A1413" s="1" t="s">
        <v>1533</v>
      </c>
      <c r="B1413">
        <v>1480</v>
      </c>
      <c r="C1413">
        <v>14</v>
      </c>
      <c r="D1413" s="1" t="s">
        <v>23</v>
      </c>
      <c r="E1413" s="1" t="s">
        <v>21</v>
      </c>
      <c r="F1413" s="1" t="s">
        <v>11</v>
      </c>
      <c r="G1413">
        <v>192504</v>
      </c>
      <c r="H1413">
        <v>28662</v>
      </c>
      <c r="I1413">
        <v>15</v>
      </c>
    </row>
    <row r="1414" spans="1:9" x14ac:dyDescent="0.25">
      <c r="A1414" s="1" t="s">
        <v>1534</v>
      </c>
      <c r="B1414">
        <v>1261</v>
      </c>
      <c r="C1414">
        <v>12</v>
      </c>
      <c r="D1414" s="1" t="s">
        <v>1502</v>
      </c>
      <c r="E1414" s="1" t="s">
        <v>31</v>
      </c>
      <c r="F1414" s="1" t="s">
        <v>11</v>
      </c>
      <c r="G1414">
        <v>1375337</v>
      </c>
      <c r="H1414">
        <v>142984</v>
      </c>
      <c r="I1414">
        <v>10</v>
      </c>
    </row>
    <row r="1415" spans="1:9" x14ac:dyDescent="0.25">
      <c r="A1415" s="1" t="s">
        <v>1535</v>
      </c>
      <c r="B1415">
        <v>1261</v>
      </c>
      <c r="C1415">
        <v>12</v>
      </c>
      <c r="D1415" s="1" t="s">
        <v>1502</v>
      </c>
      <c r="E1415" s="1" t="s">
        <v>31</v>
      </c>
      <c r="F1415" s="1" t="s">
        <v>11</v>
      </c>
      <c r="G1415">
        <v>1853228</v>
      </c>
      <c r="H1415">
        <v>62612</v>
      </c>
      <c r="I1415">
        <v>3</v>
      </c>
    </row>
    <row r="1416" spans="1:9" x14ac:dyDescent="0.25">
      <c r="A1416" s="1" t="s">
        <v>1536</v>
      </c>
      <c r="B1416">
        <v>1261</v>
      </c>
      <c r="C1416">
        <v>12</v>
      </c>
      <c r="D1416" s="1" t="s">
        <v>1502</v>
      </c>
      <c r="E1416" s="1" t="s">
        <v>31</v>
      </c>
      <c r="F1416" s="1" t="s">
        <v>11</v>
      </c>
      <c r="G1416">
        <v>3189986</v>
      </c>
      <c r="H1416">
        <v>210778</v>
      </c>
      <c r="I1416">
        <v>7</v>
      </c>
    </row>
    <row r="1417" spans="1:9" x14ac:dyDescent="0.25">
      <c r="A1417" s="1" t="s">
        <v>1537</v>
      </c>
      <c r="B1417">
        <v>1285</v>
      </c>
      <c r="C1417">
        <v>12</v>
      </c>
      <c r="D1417" s="1" t="s">
        <v>1200</v>
      </c>
      <c r="E1417" s="1" t="s">
        <v>31</v>
      </c>
      <c r="F1417" s="1" t="s">
        <v>11</v>
      </c>
      <c r="G1417">
        <v>2150778</v>
      </c>
      <c r="H1417">
        <v>221102</v>
      </c>
      <c r="I1417">
        <v>10</v>
      </c>
    </row>
    <row r="1418" spans="1:9" x14ac:dyDescent="0.25">
      <c r="A1418" s="1" t="s">
        <v>1538</v>
      </c>
      <c r="B1418">
        <v>1285</v>
      </c>
      <c r="C1418">
        <v>12</v>
      </c>
      <c r="D1418" s="1" t="s">
        <v>1200</v>
      </c>
      <c r="E1418" s="1" t="s">
        <v>31</v>
      </c>
      <c r="F1418" s="1" t="s">
        <v>11</v>
      </c>
      <c r="G1418">
        <v>1367548</v>
      </c>
      <c r="H1418">
        <v>325013</v>
      </c>
      <c r="I1418">
        <v>24</v>
      </c>
    </row>
    <row r="1419" spans="1:9" x14ac:dyDescent="0.25">
      <c r="A1419" s="1" t="s">
        <v>1539</v>
      </c>
      <c r="B1419">
        <v>1285</v>
      </c>
      <c r="C1419">
        <v>12</v>
      </c>
      <c r="D1419" s="1" t="s">
        <v>1200</v>
      </c>
      <c r="E1419" s="1" t="s">
        <v>31</v>
      </c>
      <c r="F1419" s="1" t="s">
        <v>11</v>
      </c>
      <c r="G1419">
        <v>2398265</v>
      </c>
      <c r="H1419">
        <v>186033</v>
      </c>
      <c r="I1419">
        <v>8</v>
      </c>
    </row>
    <row r="1420" spans="1:9" x14ac:dyDescent="0.25">
      <c r="A1420" s="1" t="s">
        <v>1540</v>
      </c>
      <c r="B1420">
        <v>1480</v>
      </c>
      <c r="C1420">
        <v>14</v>
      </c>
      <c r="D1420" s="1" t="s">
        <v>23</v>
      </c>
      <c r="E1420" s="1" t="s">
        <v>21</v>
      </c>
      <c r="F1420" s="1" t="s">
        <v>11</v>
      </c>
      <c r="G1420">
        <v>94908</v>
      </c>
      <c r="H1420">
        <v>13557</v>
      </c>
      <c r="I1420">
        <v>14</v>
      </c>
    </row>
    <row r="1421" spans="1:9" x14ac:dyDescent="0.25">
      <c r="A1421" s="1" t="s">
        <v>1541</v>
      </c>
      <c r="B1421">
        <v>883</v>
      </c>
      <c r="C1421">
        <v>8</v>
      </c>
      <c r="D1421" s="1" t="s">
        <v>613</v>
      </c>
      <c r="E1421" s="1" t="s">
        <v>15</v>
      </c>
      <c r="F1421" s="1" t="s">
        <v>11</v>
      </c>
      <c r="G1421">
        <v>225384</v>
      </c>
      <c r="H1421">
        <v>17508</v>
      </c>
      <c r="I1421">
        <v>8</v>
      </c>
    </row>
    <row r="1422" spans="1:9" x14ac:dyDescent="0.25">
      <c r="A1422" s="1" t="s">
        <v>1542</v>
      </c>
      <c r="B1422">
        <v>183</v>
      </c>
      <c r="C1422">
        <v>1</v>
      </c>
      <c r="D1422" s="1" t="s">
        <v>231</v>
      </c>
      <c r="E1422" s="1" t="s">
        <v>61</v>
      </c>
      <c r="F1422" s="1" t="s">
        <v>11</v>
      </c>
      <c r="G1422">
        <v>103679</v>
      </c>
      <c r="H1422">
        <v>42847</v>
      </c>
      <c r="I1422">
        <v>41</v>
      </c>
    </row>
    <row r="1423" spans="1:9" x14ac:dyDescent="0.25">
      <c r="A1423" s="1" t="s">
        <v>1543</v>
      </c>
      <c r="B1423">
        <v>1285</v>
      </c>
      <c r="C1423">
        <v>12</v>
      </c>
      <c r="D1423" s="1" t="s">
        <v>1200</v>
      </c>
      <c r="E1423" s="1" t="s">
        <v>31</v>
      </c>
      <c r="F1423" s="1" t="s">
        <v>11</v>
      </c>
      <c r="G1423">
        <v>3778990</v>
      </c>
      <c r="H1423">
        <v>201273</v>
      </c>
      <c r="I1423">
        <v>5</v>
      </c>
    </row>
    <row r="1424" spans="1:9" x14ac:dyDescent="0.25">
      <c r="A1424" s="1" t="s">
        <v>1544</v>
      </c>
      <c r="B1424">
        <v>1266</v>
      </c>
      <c r="C1424">
        <v>12</v>
      </c>
      <c r="D1424" s="1" t="s">
        <v>1545</v>
      </c>
      <c r="E1424" s="1" t="s">
        <v>31</v>
      </c>
      <c r="F1424" s="1" t="s">
        <v>11</v>
      </c>
      <c r="G1424">
        <v>2559469</v>
      </c>
      <c r="H1424">
        <v>653657</v>
      </c>
      <c r="I1424">
        <v>26</v>
      </c>
    </row>
    <row r="1425" spans="1:9" x14ac:dyDescent="0.25">
      <c r="A1425" s="1" t="s">
        <v>1546</v>
      </c>
      <c r="B1425">
        <v>1285</v>
      </c>
      <c r="C1425">
        <v>12</v>
      </c>
      <c r="D1425" s="1" t="s">
        <v>1200</v>
      </c>
      <c r="E1425" s="1" t="s">
        <v>31</v>
      </c>
      <c r="F1425" s="1" t="s">
        <v>11</v>
      </c>
      <c r="G1425">
        <v>5221719</v>
      </c>
      <c r="H1425">
        <v>460078</v>
      </c>
      <c r="I1425">
        <v>9</v>
      </c>
    </row>
    <row r="1426" spans="1:9" x14ac:dyDescent="0.25">
      <c r="A1426" s="1" t="s">
        <v>1547</v>
      </c>
      <c r="B1426">
        <v>1285</v>
      </c>
      <c r="C1426">
        <v>12</v>
      </c>
      <c r="D1426" s="1" t="s">
        <v>1200</v>
      </c>
      <c r="E1426" s="1" t="s">
        <v>31</v>
      </c>
      <c r="F1426" s="1" t="s">
        <v>11</v>
      </c>
      <c r="G1426">
        <v>2205612</v>
      </c>
      <c r="H1426">
        <v>104111</v>
      </c>
      <c r="I1426">
        <v>5</v>
      </c>
    </row>
    <row r="1427" spans="1:9" x14ac:dyDescent="0.25">
      <c r="A1427" s="1" t="s">
        <v>1548</v>
      </c>
      <c r="B1427">
        <v>1266</v>
      </c>
      <c r="C1427">
        <v>12</v>
      </c>
      <c r="D1427" s="1" t="s">
        <v>1545</v>
      </c>
      <c r="E1427" s="1" t="s">
        <v>31</v>
      </c>
      <c r="F1427" s="1" t="s">
        <v>11</v>
      </c>
      <c r="G1427">
        <v>5911555</v>
      </c>
      <c r="H1427">
        <v>1601809</v>
      </c>
      <c r="I1427">
        <v>27</v>
      </c>
    </row>
    <row r="1428" spans="1:9" x14ac:dyDescent="0.25">
      <c r="A1428" s="1" t="s">
        <v>1549</v>
      </c>
      <c r="B1428">
        <v>1285</v>
      </c>
      <c r="C1428">
        <v>12</v>
      </c>
      <c r="D1428" s="1" t="s">
        <v>1200</v>
      </c>
      <c r="E1428" s="1" t="s">
        <v>31</v>
      </c>
      <c r="F1428" s="1" t="s">
        <v>11</v>
      </c>
      <c r="G1428">
        <v>1600422</v>
      </c>
      <c r="H1428">
        <v>136987</v>
      </c>
      <c r="I1428">
        <v>9</v>
      </c>
    </row>
    <row r="1429" spans="1:9" x14ac:dyDescent="0.25">
      <c r="A1429" s="1" t="s">
        <v>1550</v>
      </c>
      <c r="B1429">
        <v>881</v>
      </c>
      <c r="C1429">
        <v>8</v>
      </c>
      <c r="D1429" s="1" t="s">
        <v>191</v>
      </c>
      <c r="E1429" s="1" t="s">
        <v>15</v>
      </c>
      <c r="F1429" s="1" t="s">
        <v>11</v>
      </c>
      <c r="G1429">
        <v>627182</v>
      </c>
      <c r="H1429">
        <v>236248</v>
      </c>
      <c r="I1429">
        <v>38</v>
      </c>
    </row>
    <row r="1430" spans="1:9" x14ac:dyDescent="0.25">
      <c r="A1430" s="1" t="s">
        <v>1551</v>
      </c>
      <c r="B1430">
        <v>1282</v>
      </c>
      <c r="C1430">
        <v>12</v>
      </c>
      <c r="D1430" s="1" t="s">
        <v>875</v>
      </c>
      <c r="E1430" s="1" t="s">
        <v>31</v>
      </c>
      <c r="F1430" s="1" t="s">
        <v>11</v>
      </c>
      <c r="G1430">
        <v>215369</v>
      </c>
      <c r="H1430">
        <v>21343</v>
      </c>
      <c r="I1430">
        <v>10</v>
      </c>
    </row>
    <row r="1431" spans="1:9" x14ac:dyDescent="0.25">
      <c r="A1431" s="1" t="s">
        <v>1552</v>
      </c>
      <c r="B1431">
        <v>1480</v>
      </c>
      <c r="C1431">
        <v>14</v>
      </c>
      <c r="D1431" s="1" t="s">
        <v>23</v>
      </c>
      <c r="E1431" s="1" t="s">
        <v>21</v>
      </c>
      <c r="F1431" s="1" t="s">
        <v>11</v>
      </c>
      <c r="G1431">
        <v>428287</v>
      </c>
      <c r="H1431">
        <v>199152</v>
      </c>
      <c r="I1431">
        <v>47</v>
      </c>
    </row>
    <row r="1432" spans="1:9" x14ac:dyDescent="0.25">
      <c r="A1432" s="1" t="s">
        <v>1553</v>
      </c>
      <c r="B1432">
        <v>1282</v>
      </c>
      <c r="C1432">
        <v>12</v>
      </c>
      <c r="D1432" s="1" t="s">
        <v>875</v>
      </c>
      <c r="E1432" s="1" t="s">
        <v>31</v>
      </c>
      <c r="F1432" s="1" t="s">
        <v>11</v>
      </c>
      <c r="G1432">
        <v>97350</v>
      </c>
      <c r="H1432">
        <v>20054</v>
      </c>
      <c r="I1432">
        <v>21</v>
      </c>
    </row>
    <row r="1433" spans="1:9" x14ac:dyDescent="0.25">
      <c r="A1433" s="1" t="s">
        <v>1554</v>
      </c>
      <c r="B1433">
        <v>123</v>
      </c>
      <c r="C1433">
        <v>1</v>
      </c>
      <c r="D1433" s="1" t="s">
        <v>236</v>
      </c>
      <c r="E1433" s="1" t="s">
        <v>61</v>
      </c>
      <c r="F1433" s="1" t="s">
        <v>11</v>
      </c>
      <c r="G1433">
        <v>337110</v>
      </c>
      <c r="H1433">
        <v>69269</v>
      </c>
      <c r="I1433">
        <v>21</v>
      </c>
    </row>
    <row r="1434" spans="1:9" x14ac:dyDescent="0.25">
      <c r="A1434" s="1" t="s">
        <v>1555</v>
      </c>
      <c r="B1434">
        <v>1282</v>
      </c>
      <c r="C1434">
        <v>12</v>
      </c>
      <c r="D1434" s="1" t="s">
        <v>875</v>
      </c>
      <c r="E1434" s="1" t="s">
        <v>31</v>
      </c>
      <c r="F1434" s="1" t="s">
        <v>11</v>
      </c>
      <c r="G1434">
        <v>2242410</v>
      </c>
      <c r="H1434">
        <v>137213</v>
      </c>
      <c r="I1434">
        <v>6</v>
      </c>
    </row>
    <row r="1435" spans="1:9" x14ac:dyDescent="0.25">
      <c r="A1435" s="1" t="s">
        <v>1556</v>
      </c>
      <c r="B1435">
        <v>1282</v>
      </c>
      <c r="C1435">
        <v>12</v>
      </c>
      <c r="D1435" s="1" t="s">
        <v>875</v>
      </c>
      <c r="E1435" s="1" t="s">
        <v>31</v>
      </c>
      <c r="F1435" s="1" t="s">
        <v>11</v>
      </c>
      <c r="G1435">
        <v>477799</v>
      </c>
      <c r="H1435">
        <v>59604</v>
      </c>
      <c r="I1435">
        <v>13</v>
      </c>
    </row>
    <row r="1436" spans="1:9" x14ac:dyDescent="0.25">
      <c r="A1436" s="1" t="s">
        <v>1557</v>
      </c>
      <c r="B1436">
        <v>1282</v>
      </c>
      <c r="C1436">
        <v>12</v>
      </c>
      <c r="D1436" s="1" t="s">
        <v>875</v>
      </c>
      <c r="E1436" s="1" t="s">
        <v>31</v>
      </c>
      <c r="F1436" s="1" t="s">
        <v>11</v>
      </c>
      <c r="G1436">
        <v>203502</v>
      </c>
      <c r="H1436">
        <v>18271</v>
      </c>
      <c r="I1436">
        <v>9</v>
      </c>
    </row>
    <row r="1437" spans="1:9" x14ac:dyDescent="0.25">
      <c r="A1437" s="1" t="s">
        <v>1558</v>
      </c>
      <c r="B1437">
        <v>163</v>
      </c>
      <c r="C1437">
        <v>1</v>
      </c>
      <c r="D1437" s="1" t="s">
        <v>271</v>
      </c>
      <c r="E1437" s="1" t="s">
        <v>61</v>
      </c>
      <c r="F1437" s="1" t="s">
        <v>11</v>
      </c>
      <c r="G1437">
        <v>123398</v>
      </c>
      <c r="H1437">
        <v>13812</v>
      </c>
      <c r="I1437">
        <v>11</v>
      </c>
    </row>
    <row r="1438" spans="1:9" x14ac:dyDescent="0.25">
      <c r="A1438" s="1" t="s">
        <v>1559</v>
      </c>
      <c r="B1438">
        <v>1282</v>
      </c>
      <c r="C1438">
        <v>12</v>
      </c>
      <c r="D1438" s="1" t="s">
        <v>875</v>
      </c>
      <c r="E1438" s="1" t="s">
        <v>31</v>
      </c>
      <c r="F1438" s="1" t="s">
        <v>11</v>
      </c>
      <c r="G1438">
        <v>2072038</v>
      </c>
      <c r="H1438">
        <v>177709</v>
      </c>
      <c r="I1438">
        <v>9</v>
      </c>
    </row>
    <row r="1439" spans="1:9" x14ac:dyDescent="0.25">
      <c r="A1439" s="1" t="s">
        <v>1560</v>
      </c>
      <c r="B1439">
        <v>1282</v>
      </c>
      <c r="C1439">
        <v>12</v>
      </c>
      <c r="D1439" s="1" t="s">
        <v>875</v>
      </c>
      <c r="E1439" s="1" t="s">
        <v>31</v>
      </c>
      <c r="F1439" s="1" t="s">
        <v>11</v>
      </c>
      <c r="G1439">
        <v>382359</v>
      </c>
      <c r="H1439">
        <v>34739</v>
      </c>
      <c r="I1439">
        <v>9</v>
      </c>
    </row>
    <row r="1440" spans="1:9" x14ac:dyDescent="0.25">
      <c r="A1440" s="1" t="s">
        <v>1561</v>
      </c>
      <c r="B1440">
        <v>1282</v>
      </c>
      <c r="C1440">
        <v>12</v>
      </c>
      <c r="D1440" s="1" t="s">
        <v>875</v>
      </c>
      <c r="E1440" s="1" t="s">
        <v>31</v>
      </c>
      <c r="F1440" s="1" t="s">
        <v>11</v>
      </c>
      <c r="G1440">
        <v>168799</v>
      </c>
      <c r="H1440">
        <v>27874</v>
      </c>
      <c r="I1440">
        <v>17</v>
      </c>
    </row>
    <row r="1441" spans="1:9" x14ac:dyDescent="0.25">
      <c r="A1441" s="1" t="s">
        <v>1562</v>
      </c>
      <c r="B1441">
        <v>1282</v>
      </c>
      <c r="C1441">
        <v>12</v>
      </c>
      <c r="D1441" s="1" t="s">
        <v>875</v>
      </c>
      <c r="E1441" s="1" t="s">
        <v>31</v>
      </c>
      <c r="F1441" s="1" t="s">
        <v>11</v>
      </c>
      <c r="G1441">
        <v>572282</v>
      </c>
      <c r="H1441">
        <v>88652</v>
      </c>
      <c r="I1441">
        <v>16</v>
      </c>
    </row>
    <row r="1442" spans="1:9" x14ac:dyDescent="0.25">
      <c r="A1442" s="1" t="s">
        <v>1563</v>
      </c>
      <c r="B1442">
        <v>1283</v>
      </c>
      <c r="C1442">
        <v>12</v>
      </c>
      <c r="D1442" s="1" t="s">
        <v>1202</v>
      </c>
      <c r="E1442" s="1" t="s">
        <v>31</v>
      </c>
      <c r="F1442" s="1" t="s">
        <v>11</v>
      </c>
      <c r="G1442">
        <v>1752621</v>
      </c>
      <c r="H1442">
        <v>113044</v>
      </c>
      <c r="I1442">
        <v>6</v>
      </c>
    </row>
    <row r="1443" spans="1:9" x14ac:dyDescent="0.25">
      <c r="A1443" s="1" t="s">
        <v>1564</v>
      </c>
      <c r="B1443">
        <v>1282</v>
      </c>
      <c r="C1443">
        <v>12</v>
      </c>
      <c r="D1443" s="1" t="s">
        <v>875</v>
      </c>
      <c r="E1443" s="1" t="s">
        <v>31</v>
      </c>
      <c r="F1443" s="1" t="s">
        <v>11</v>
      </c>
      <c r="G1443">
        <v>686339</v>
      </c>
      <c r="H1443">
        <v>113382</v>
      </c>
      <c r="I1443">
        <v>17</v>
      </c>
    </row>
    <row r="1444" spans="1:9" x14ac:dyDescent="0.25">
      <c r="A1444" s="1" t="s">
        <v>1565</v>
      </c>
      <c r="B1444">
        <v>1282</v>
      </c>
      <c r="C1444">
        <v>12</v>
      </c>
      <c r="D1444" s="1" t="s">
        <v>875</v>
      </c>
      <c r="E1444" s="1" t="s">
        <v>31</v>
      </c>
      <c r="F1444" s="1" t="s">
        <v>11</v>
      </c>
      <c r="G1444">
        <v>1629017</v>
      </c>
      <c r="H1444">
        <v>465806</v>
      </c>
      <c r="I1444">
        <v>29</v>
      </c>
    </row>
    <row r="1445" spans="1:9" x14ac:dyDescent="0.25">
      <c r="A1445" s="1" t="s">
        <v>1566</v>
      </c>
      <c r="B1445">
        <v>1283</v>
      </c>
      <c r="C1445">
        <v>12</v>
      </c>
      <c r="D1445" s="1" t="s">
        <v>1202</v>
      </c>
      <c r="E1445" s="1" t="s">
        <v>31</v>
      </c>
      <c r="F1445" s="1" t="s">
        <v>11</v>
      </c>
      <c r="G1445">
        <v>119921</v>
      </c>
      <c r="H1445">
        <v>12706</v>
      </c>
      <c r="I1445">
        <v>11</v>
      </c>
    </row>
    <row r="1446" spans="1:9" x14ac:dyDescent="0.25">
      <c r="A1446" s="1" t="s">
        <v>1567</v>
      </c>
      <c r="B1446">
        <v>1283</v>
      </c>
      <c r="C1446">
        <v>12</v>
      </c>
      <c r="D1446" s="1" t="s">
        <v>1202</v>
      </c>
      <c r="E1446" s="1" t="s">
        <v>31</v>
      </c>
      <c r="F1446" s="1" t="s">
        <v>11</v>
      </c>
      <c r="G1446">
        <v>589899</v>
      </c>
      <c r="H1446">
        <v>65846</v>
      </c>
      <c r="I1446">
        <v>11</v>
      </c>
    </row>
    <row r="1447" spans="1:9" x14ac:dyDescent="0.25">
      <c r="A1447" s="1" t="s">
        <v>1568</v>
      </c>
      <c r="B1447">
        <v>1282</v>
      </c>
      <c r="C1447">
        <v>12</v>
      </c>
      <c r="D1447" s="1" t="s">
        <v>875</v>
      </c>
      <c r="E1447" s="1" t="s">
        <v>31</v>
      </c>
      <c r="F1447" s="1" t="s">
        <v>11</v>
      </c>
      <c r="G1447">
        <v>4779308</v>
      </c>
      <c r="H1447">
        <v>202777</v>
      </c>
      <c r="I1447">
        <v>4</v>
      </c>
    </row>
    <row r="1448" spans="1:9" x14ac:dyDescent="0.25">
      <c r="A1448" s="1" t="s">
        <v>1569</v>
      </c>
      <c r="B1448">
        <v>183</v>
      </c>
      <c r="C1448">
        <v>1</v>
      </c>
      <c r="D1448" s="1" t="s">
        <v>231</v>
      </c>
      <c r="E1448" s="1" t="s">
        <v>61</v>
      </c>
      <c r="F1448" s="1" t="s">
        <v>11</v>
      </c>
      <c r="G1448">
        <v>167447</v>
      </c>
      <c r="H1448">
        <v>41131</v>
      </c>
      <c r="I1448">
        <v>25</v>
      </c>
    </row>
    <row r="1449" spans="1:9" x14ac:dyDescent="0.25">
      <c r="A1449" s="1" t="s">
        <v>1570</v>
      </c>
      <c r="B1449">
        <v>1282</v>
      </c>
      <c r="C1449">
        <v>12</v>
      </c>
      <c r="D1449" s="1" t="s">
        <v>875</v>
      </c>
      <c r="E1449" s="1" t="s">
        <v>31</v>
      </c>
      <c r="F1449" s="1" t="s">
        <v>11</v>
      </c>
      <c r="G1449">
        <v>3173360</v>
      </c>
      <c r="H1449">
        <v>157981</v>
      </c>
      <c r="I1449">
        <v>5</v>
      </c>
    </row>
    <row r="1450" spans="1:9" x14ac:dyDescent="0.25">
      <c r="A1450" s="1" t="s">
        <v>1571</v>
      </c>
      <c r="B1450">
        <v>1290</v>
      </c>
      <c r="C1450">
        <v>12</v>
      </c>
      <c r="D1450" s="1" t="s">
        <v>1572</v>
      </c>
      <c r="E1450" s="1" t="s">
        <v>31</v>
      </c>
      <c r="F1450" s="1" t="s">
        <v>11</v>
      </c>
      <c r="G1450">
        <v>1174376</v>
      </c>
      <c r="H1450">
        <v>112986</v>
      </c>
      <c r="I1450">
        <v>10</v>
      </c>
    </row>
    <row r="1451" spans="1:9" x14ac:dyDescent="0.25">
      <c r="A1451" s="1" t="s">
        <v>1573</v>
      </c>
      <c r="B1451">
        <v>114</v>
      </c>
      <c r="C1451">
        <v>1</v>
      </c>
      <c r="D1451" s="1" t="s">
        <v>1574</v>
      </c>
      <c r="E1451" s="1" t="s">
        <v>61</v>
      </c>
      <c r="F1451" s="1" t="s">
        <v>11</v>
      </c>
      <c r="G1451">
        <v>479310</v>
      </c>
      <c r="H1451">
        <v>81432</v>
      </c>
      <c r="I1451">
        <v>17</v>
      </c>
    </row>
    <row r="1452" spans="1:9" x14ac:dyDescent="0.25">
      <c r="A1452" s="1" t="s">
        <v>1575</v>
      </c>
      <c r="B1452">
        <v>1290</v>
      </c>
      <c r="C1452">
        <v>12</v>
      </c>
      <c r="D1452" s="1" t="s">
        <v>1572</v>
      </c>
      <c r="E1452" s="1" t="s">
        <v>31</v>
      </c>
      <c r="F1452" s="1" t="s">
        <v>11</v>
      </c>
      <c r="G1452">
        <v>1695227</v>
      </c>
      <c r="H1452">
        <v>165335</v>
      </c>
      <c r="I1452">
        <v>10</v>
      </c>
    </row>
    <row r="1453" spans="1:9" x14ac:dyDescent="0.25">
      <c r="A1453" s="1" t="s">
        <v>1576</v>
      </c>
      <c r="B1453">
        <v>1266</v>
      </c>
      <c r="C1453">
        <v>12</v>
      </c>
      <c r="D1453" s="1" t="s">
        <v>1545</v>
      </c>
      <c r="E1453" s="1" t="s">
        <v>31</v>
      </c>
      <c r="F1453" s="1" t="s">
        <v>11</v>
      </c>
      <c r="G1453">
        <v>10853829</v>
      </c>
      <c r="H1453">
        <v>5902318</v>
      </c>
      <c r="I1453">
        <v>54</v>
      </c>
    </row>
    <row r="1454" spans="1:9" x14ac:dyDescent="0.25">
      <c r="A1454" s="1" t="s">
        <v>1577</v>
      </c>
      <c r="B1454">
        <v>1290</v>
      </c>
      <c r="C1454">
        <v>12</v>
      </c>
      <c r="D1454" s="1" t="s">
        <v>1572</v>
      </c>
      <c r="E1454" s="1" t="s">
        <v>31</v>
      </c>
      <c r="F1454" s="1" t="s">
        <v>11</v>
      </c>
      <c r="G1454">
        <v>2688024</v>
      </c>
      <c r="H1454">
        <v>612885</v>
      </c>
      <c r="I1454">
        <v>23</v>
      </c>
    </row>
    <row r="1455" spans="1:9" x14ac:dyDescent="0.25">
      <c r="A1455" s="1" t="s">
        <v>1578</v>
      </c>
      <c r="B1455">
        <v>1283</v>
      </c>
      <c r="C1455">
        <v>12</v>
      </c>
      <c r="D1455" s="1" t="s">
        <v>1202</v>
      </c>
      <c r="E1455" s="1" t="s">
        <v>31</v>
      </c>
      <c r="F1455" s="1" t="s">
        <v>11</v>
      </c>
      <c r="G1455">
        <v>2100952</v>
      </c>
      <c r="H1455">
        <v>483266</v>
      </c>
      <c r="I1455">
        <v>23</v>
      </c>
    </row>
    <row r="1456" spans="1:9" x14ac:dyDescent="0.25">
      <c r="A1456" s="1" t="s">
        <v>1579</v>
      </c>
      <c r="B1456">
        <v>1267</v>
      </c>
      <c r="C1456">
        <v>12</v>
      </c>
      <c r="D1456" s="1" t="s">
        <v>1580</v>
      </c>
      <c r="E1456" s="1" t="s">
        <v>31</v>
      </c>
      <c r="F1456" s="1" t="s">
        <v>11</v>
      </c>
      <c r="G1456">
        <v>18732639</v>
      </c>
      <c r="H1456">
        <v>8981283</v>
      </c>
      <c r="I1456">
        <v>48</v>
      </c>
    </row>
    <row r="1457" spans="1:9" x14ac:dyDescent="0.25">
      <c r="A1457" s="1" t="s">
        <v>1581</v>
      </c>
      <c r="B1457">
        <v>1267</v>
      </c>
      <c r="C1457">
        <v>12</v>
      </c>
      <c r="D1457" s="1" t="s">
        <v>1580</v>
      </c>
      <c r="E1457" s="1" t="s">
        <v>31</v>
      </c>
      <c r="F1457" s="1" t="s">
        <v>11</v>
      </c>
      <c r="G1457">
        <v>2329900</v>
      </c>
      <c r="H1457">
        <v>1057172</v>
      </c>
      <c r="I1457">
        <v>45</v>
      </c>
    </row>
    <row r="1458" spans="1:9" x14ac:dyDescent="0.25">
      <c r="A1458" s="1" t="s">
        <v>1582</v>
      </c>
      <c r="B1458">
        <v>1267</v>
      </c>
      <c r="C1458">
        <v>12</v>
      </c>
      <c r="D1458" s="1" t="s">
        <v>1580</v>
      </c>
      <c r="E1458" s="1" t="s">
        <v>31</v>
      </c>
      <c r="F1458" s="1" t="s">
        <v>11</v>
      </c>
      <c r="G1458">
        <v>1835038</v>
      </c>
      <c r="H1458">
        <v>501906</v>
      </c>
      <c r="I1458">
        <v>27</v>
      </c>
    </row>
    <row r="1459" spans="1:9" x14ac:dyDescent="0.25">
      <c r="A1459" s="1" t="s">
        <v>1583</v>
      </c>
      <c r="B1459">
        <v>581</v>
      </c>
      <c r="C1459">
        <v>5</v>
      </c>
      <c r="D1459" s="1" t="s">
        <v>52</v>
      </c>
      <c r="E1459" s="1" t="s">
        <v>53</v>
      </c>
      <c r="F1459" s="1" t="s">
        <v>11</v>
      </c>
      <c r="G1459">
        <v>247524</v>
      </c>
      <c r="H1459">
        <v>32251</v>
      </c>
      <c r="I1459">
        <v>13</v>
      </c>
    </row>
    <row r="1460" spans="1:9" x14ac:dyDescent="0.25">
      <c r="A1460" s="1" t="s">
        <v>1584</v>
      </c>
      <c r="B1460">
        <v>581</v>
      </c>
      <c r="C1460">
        <v>5</v>
      </c>
      <c r="D1460" s="1" t="s">
        <v>52</v>
      </c>
      <c r="E1460" s="1" t="s">
        <v>53</v>
      </c>
      <c r="F1460" s="1" t="s">
        <v>11</v>
      </c>
      <c r="G1460">
        <v>1146894</v>
      </c>
      <c r="H1460">
        <v>223668</v>
      </c>
      <c r="I1460">
        <v>20</v>
      </c>
    </row>
    <row r="1461" spans="1:9" x14ac:dyDescent="0.25">
      <c r="A1461" s="1" t="s">
        <v>1585</v>
      </c>
      <c r="B1461">
        <v>581</v>
      </c>
      <c r="C1461">
        <v>5</v>
      </c>
      <c r="D1461" s="1" t="s">
        <v>52</v>
      </c>
      <c r="E1461" s="1" t="s">
        <v>53</v>
      </c>
      <c r="F1461" s="1" t="s">
        <v>11</v>
      </c>
      <c r="G1461">
        <v>1835495</v>
      </c>
      <c r="H1461">
        <v>312894</v>
      </c>
      <c r="I1461">
        <v>17</v>
      </c>
    </row>
    <row r="1462" spans="1:9" x14ac:dyDescent="0.25">
      <c r="A1462" s="1" t="s">
        <v>1586</v>
      </c>
      <c r="B1462">
        <v>1290</v>
      </c>
      <c r="C1462">
        <v>12</v>
      </c>
      <c r="D1462" s="1" t="s">
        <v>1572</v>
      </c>
      <c r="E1462" s="1" t="s">
        <v>31</v>
      </c>
      <c r="F1462" s="1" t="s">
        <v>11</v>
      </c>
      <c r="G1462">
        <v>6319751</v>
      </c>
      <c r="H1462">
        <v>1714788</v>
      </c>
      <c r="I1462">
        <v>27</v>
      </c>
    </row>
    <row r="1463" spans="1:9" x14ac:dyDescent="0.25">
      <c r="A1463" s="1" t="s">
        <v>1587</v>
      </c>
      <c r="B1463">
        <v>1267</v>
      </c>
      <c r="C1463">
        <v>12</v>
      </c>
      <c r="D1463" s="1" t="s">
        <v>1580</v>
      </c>
      <c r="E1463" s="1" t="s">
        <v>31</v>
      </c>
      <c r="F1463" s="1" t="s">
        <v>11</v>
      </c>
      <c r="G1463">
        <v>1196001</v>
      </c>
      <c r="H1463">
        <v>220824</v>
      </c>
      <c r="I1463">
        <v>19</v>
      </c>
    </row>
    <row r="1464" spans="1:9" x14ac:dyDescent="0.25">
      <c r="A1464" s="1" t="s">
        <v>1588</v>
      </c>
      <c r="B1464">
        <v>1290</v>
      </c>
      <c r="C1464">
        <v>12</v>
      </c>
      <c r="D1464" s="1" t="s">
        <v>1572</v>
      </c>
      <c r="E1464" s="1" t="s">
        <v>31</v>
      </c>
      <c r="F1464" s="1" t="s">
        <v>11</v>
      </c>
      <c r="G1464">
        <v>5063096</v>
      </c>
      <c r="H1464">
        <v>2556165</v>
      </c>
      <c r="I1464">
        <v>51</v>
      </c>
    </row>
    <row r="1465" spans="1:9" x14ac:dyDescent="0.25">
      <c r="A1465" s="1" t="s">
        <v>1589</v>
      </c>
      <c r="B1465">
        <v>1283</v>
      </c>
      <c r="C1465">
        <v>12</v>
      </c>
      <c r="D1465" s="1" t="s">
        <v>1202</v>
      </c>
      <c r="E1465" s="1" t="s">
        <v>31</v>
      </c>
      <c r="F1465" s="1" t="s">
        <v>11</v>
      </c>
      <c r="G1465">
        <v>137039</v>
      </c>
      <c r="H1465">
        <v>23577</v>
      </c>
      <c r="I1465">
        <v>17</v>
      </c>
    </row>
    <row r="1466" spans="1:9" x14ac:dyDescent="0.25">
      <c r="A1466" s="1" t="s">
        <v>1590</v>
      </c>
      <c r="B1466">
        <v>1283</v>
      </c>
      <c r="C1466">
        <v>12</v>
      </c>
      <c r="D1466" s="1" t="s">
        <v>1202</v>
      </c>
      <c r="E1466" s="1" t="s">
        <v>31</v>
      </c>
      <c r="F1466" s="1" t="s">
        <v>11</v>
      </c>
      <c r="G1466">
        <v>112200</v>
      </c>
      <c r="H1466">
        <v>19442</v>
      </c>
      <c r="I1466">
        <v>17</v>
      </c>
    </row>
    <row r="1467" spans="1:9" x14ac:dyDescent="0.25">
      <c r="A1467" s="1" t="s">
        <v>1591</v>
      </c>
      <c r="B1467">
        <v>2104</v>
      </c>
      <c r="C1467">
        <v>21</v>
      </c>
      <c r="D1467" s="1" t="s">
        <v>1592</v>
      </c>
      <c r="E1467" s="1" t="s">
        <v>1167</v>
      </c>
      <c r="F1467" s="1" t="s">
        <v>11</v>
      </c>
      <c r="G1467">
        <v>1875454</v>
      </c>
      <c r="H1467">
        <v>695650</v>
      </c>
      <c r="I1467">
        <v>37</v>
      </c>
    </row>
    <row r="1468" spans="1:9" x14ac:dyDescent="0.25">
      <c r="A1468" s="1" t="s">
        <v>1593</v>
      </c>
      <c r="B1468">
        <v>1267</v>
      </c>
      <c r="C1468">
        <v>12</v>
      </c>
      <c r="D1468" s="1" t="s">
        <v>1580</v>
      </c>
      <c r="E1468" s="1" t="s">
        <v>31</v>
      </c>
      <c r="F1468" s="1" t="s">
        <v>11</v>
      </c>
      <c r="G1468">
        <v>4161466</v>
      </c>
      <c r="H1468">
        <v>1007541</v>
      </c>
      <c r="I1468">
        <v>24</v>
      </c>
    </row>
    <row r="1469" spans="1:9" x14ac:dyDescent="0.25">
      <c r="A1469" s="1" t="s">
        <v>1594</v>
      </c>
      <c r="B1469">
        <v>581</v>
      </c>
      <c r="C1469">
        <v>5</v>
      </c>
      <c r="D1469" s="1" t="s">
        <v>52</v>
      </c>
      <c r="E1469" s="1" t="s">
        <v>53</v>
      </c>
      <c r="F1469" s="1" t="s">
        <v>11</v>
      </c>
      <c r="G1469">
        <v>292307</v>
      </c>
      <c r="H1469">
        <v>47034</v>
      </c>
      <c r="I1469">
        <v>16</v>
      </c>
    </row>
    <row r="1470" spans="1:9" x14ac:dyDescent="0.25">
      <c r="A1470" s="1" t="s">
        <v>1595</v>
      </c>
      <c r="B1470">
        <v>581</v>
      </c>
      <c r="C1470">
        <v>5</v>
      </c>
      <c r="D1470" s="1" t="s">
        <v>52</v>
      </c>
      <c r="E1470" s="1" t="s">
        <v>53</v>
      </c>
      <c r="F1470" s="1" t="s">
        <v>11</v>
      </c>
      <c r="G1470">
        <v>277513</v>
      </c>
      <c r="H1470">
        <v>29263</v>
      </c>
      <c r="I1470">
        <v>11</v>
      </c>
    </row>
    <row r="1471" spans="1:9" x14ac:dyDescent="0.25">
      <c r="A1471" s="1" t="s">
        <v>1596</v>
      </c>
      <c r="B1471">
        <v>380</v>
      </c>
      <c r="C1471">
        <v>3</v>
      </c>
      <c r="D1471" s="1" t="s">
        <v>239</v>
      </c>
      <c r="E1471" s="1" t="s">
        <v>239</v>
      </c>
      <c r="F1471" s="1" t="s">
        <v>11</v>
      </c>
      <c r="G1471">
        <v>115941</v>
      </c>
      <c r="H1471">
        <v>15835</v>
      </c>
      <c r="I1471">
        <v>14</v>
      </c>
    </row>
    <row r="1472" spans="1:9" x14ac:dyDescent="0.25">
      <c r="A1472" s="1" t="s">
        <v>1597</v>
      </c>
      <c r="B1472">
        <v>1283</v>
      </c>
      <c r="C1472">
        <v>12</v>
      </c>
      <c r="D1472" s="1" t="s">
        <v>1202</v>
      </c>
      <c r="E1472" s="1" t="s">
        <v>31</v>
      </c>
      <c r="F1472" s="1" t="s">
        <v>11</v>
      </c>
      <c r="G1472">
        <v>2630371</v>
      </c>
      <c r="H1472">
        <v>143626</v>
      </c>
      <c r="I1472">
        <v>6</v>
      </c>
    </row>
    <row r="1473" spans="1:9" x14ac:dyDescent="0.25">
      <c r="A1473" s="1" t="s">
        <v>1598</v>
      </c>
      <c r="B1473">
        <v>1290</v>
      </c>
      <c r="C1473">
        <v>12</v>
      </c>
      <c r="D1473" s="1" t="s">
        <v>1572</v>
      </c>
      <c r="E1473" s="1" t="s">
        <v>31</v>
      </c>
      <c r="F1473" s="1" t="s">
        <v>11</v>
      </c>
      <c r="G1473">
        <v>4703668</v>
      </c>
      <c r="H1473">
        <v>1381624</v>
      </c>
      <c r="I1473">
        <v>29</v>
      </c>
    </row>
    <row r="1474" spans="1:9" x14ac:dyDescent="0.25">
      <c r="A1474" s="1" t="s">
        <v>1599</v>
      </c>
      <c r="B1474">
        <v>1290</v>
      </c>
      <c r="C1474">
        <v>12</v>
      </c>
      <c r="D1474" s="1" t="s">
        <v>1572</v>
      </c>
      <c r="E1474" s="1" t="s">
        <v>31</v>
      </c>
      <c r="F1474" s="1" t="s">
        <v>11</v>
      </c>
      <c r="G1474">
        <v>309595</v>
      </c>
      <c r="H1474">
        <v>25563</v>
      </c>
      <c r="I1474">
        <v>8</v>
      </c>
    </row>
    <row r="1475" spans="1:9" x14ac:dyDescent="0.25">
      <c r="A1475" s="1" t="s">
        <v>1600</v>
      </c>
      <c r="B1475">
        <v>1283</v>
      </c>
      <c r="C1475">
        <v>12</v>
      </c>
      <c r="D1475" s="1" t="s">
        <v>1202</v>
      </c>
      <c r="E1475" s="1" t="s">
        <v>31</v>
      </c>
      <c r="F1475" s="1" t="s">
        <v>11</v>
      </c>
      <c r="G1475">
        <v>798422</v>
      </c>
      <c r="H1475">
        <v>113059</v>
      </c>
      <c r="I1475">
        <v>14</v>
      </c>
    </row>
    <row r="1476" spans="1:9" x14ac:dyDescent="0.25">
      <c r="A1476" s="1" t="s">
        <v>1601</v>
      </c>
      <c r="B1476">
        <v>1290</v>
      </c>
      <c r="C1476">
        <v>12</v>
      </c>
      <c r="D1476" s="1" t="s">
        <v>1572</v>
      </c>
      <c r="E1476" s="1" t="s">
        <v>31</v>
      </c>
      <c r="F1476" s="1" t="s">
        <v>11</v>
      </c>
      <c r="G1476">
        <v>7116072</v>
      </c>
      <c r="H1476">
        <v>864429</v>
      </c>
      <c r="I1476">
        <v>12</v>
      </c>
    </row>
    <row r="1477" spans="1:9" x14ac:dyDescent="0.25">
      <c r="A1477" s="1" t="s">
        <v>1602</v>
      </c>
      <c r="B1477">
        <v>184</v>
      </c>
      <c r="C1477">
        <v>1</v>
      </c>
      <c r="D1477" s="1" t="s">
        <v>221</v>
      </c>
      <c r="E1477" s="1" t="s">
        <v>61</v>
      </c>
      <c r="F1477" s="1" t="s">
        <v>11</v>
      </c>
      <c r="G1477">
        <v>194974</v>
      </c>
      <c r="H1477">
        <v>63466</v>
      </c>
      <c r="I1477">
        <v>33</v>
      </c>
    </row>
    <row r="1478" spans="1:9" x14ac:dyDescent="0.25">
      <c r="A1478" s="1" t="s">
        <v>1603</v>
      </c>
      <c r="B1478">
        <v>181</v>
      </c>
      <c r="C1478">
        <v>1</v>
      </c>
      <c r="D1478" s="1" t="s">
        <v>446</v>
      </c>
      <c r="E1478" s="1" t="s">
        <v>61</v>
      </c>
      <c r="F1478" s="1" t="s">
        <v>11</v>
      </c>
      <c r="G1478">
        <v>633983</v>
      </c>
      <c r="H1478">
        <v>194495</v>
      </c>
      <c r="I1478">
        <v>31</v>
      </c>
    </row>
    <row r="1479" spans="1:9" x14ac:dyDescent="0.25">
      <c r="A1479" s="1" t="s">
        <v>1604</v>
      </c>
      <c r="B1479">
        <v>136</v>
      </c>
      <c r="C1479">
        <v>1</v>
      </c>
      <c r="D1479" s="1" t="s">
        <v>60</v>
      </c>
      <c r="E1479" s="1" t="s">
        <v>61</v>
      </c>
      <c r="F1479" s="1" t="s">
        <v>11</v>
      </c>
      <c r="G1479">
        <v>146172</v>
      </c>
      <c r="H1479">
        <v>17485</v>
      </c>
      <c r="I1479">
        <v>12</v>
      </c>
    </row>
    <row r="1480" spans="1:9" x14ac:dyDescent="0.25">
      <c r="A1480" s="1" t="s">
        <v>1605</v>
      </c>
      <c r="B1480">
        <v>180</v>
      </c>
      <c r="C1480">
        <v>1</v>
      </c>
      <c r="D1480" s="1" t="s">
        <v>61</v>
      </c>
      <c r="E1480" s="1" t="s">
        <v>61</v>
      </c>
      <c r="F1480" s="1" t="s">
        <v>11</v>
      </c>
      <c r="G1480">
        <v>327089</v>
      </c>
      <c r="H1480">
        <v>98349</v>
      </c>
      <c r="I1480">
        <v>30</v>
      </c>
    </row>
    <row r="1481" spans="1:9" x14ac:dyDescent="0.25">
      <c r="A1481" s="1" t="s">
        <v>1606</v>
      </c>
      <c r="B1481">
        <v>1290</v>
      </c>
      <c r="C1481">
        <v>12</v>
      </c>
      <c r="D1481" s="1" t="s">
        <v>1572</v>
      </c>
      <c r="E1481" s="1" t="s">
        <v>31</v>
      </c>
      <c r="F1481" s="1" t="s">
        <v>11</v>
      </c>
      <c r="G1481">
        <v>10330353</v>
      </c>
      <c r="H1481">
        <v>1377156</v>
      </c>
      <c r="I1481">
        <v>13</v>
      </c>
    </row>
    <row r="1482" spans="1:9" x14ac:dyDescent="0.25">
      <c r="A1482" s="1" t="s">
        <v>1607</v>
      </c>
      <c r="B1482">
        <v>1283</v>
      </c>
      <c r="C1482">
        <v>12</v>
      </c>
      <c r="D1482" s="1" t="s">
        <v>1202</v>
      </c>
      <c r="E1482" s="1" t="s">
        <v>31</v>
      </c>
      <c r="F1482" s="1" t="s">
        <v>11</v>
      </c>
      <c r="G1482">
        <v>377714</v>
      </c>
      <c r="H1482">
        <v>54925</v>
      </c>
      <c r="I1482">
        <v>15</v>
      </c>
    </row>
    <row r="1483" spans="1:9" x14ac:dyDescent="0.25">
      <c r="A1483" s="1" t="s">
        <v>1608</v>
      </c>
      <c r="B1483">
        <v>1283</v>
      </c>
      <c r="C1483">
        <v>12</v>
      </c>
      <c r="D1483" s="1" t="s">
        <v>1202</v>
      </c>
      <c r="E1483" s="1" t="s">
        <v>31</v>
      </c>
      <c r="F1483" s="1" t="s">
        <v>11</v>
      </c>
      <c r="G1483">
        <v>317660</v>
      </c>
      <c r="H1483">
        <v>74169</v>
      </c>
      <c r="I1483">
        <v>23</v>
      </c>
    </row>
    <row r="1484" spans="1:9" x14ac:dyDescent="0.25">
      <c r="A1484" s="1" t="s">
        <v>1609</v>
      </c>
      <c r="B1484">
        <v>2480</v>
      </c>
      <c r="C1484">
        <v>24</v>
      </c>
      <c r="D1484" s="1" t="s">
        <v>1610</v>
      </c>
      <c r="E1484" s="1" t="s">
        <v>525</v>
      </c>
      <c r="F1484" s="1" t="s">
        <v>11</v>
      </c>
      <c r="G1484">
        <v>522760</v>
      </c>
      <c r="H1484">
        <v>70243</v>
      </c>
      <c r="I1484">
        <v>13</v>
      </c>
    </row>
    <row r="1485" spans="1:9" x14ac:dyDescent="0.25">
      <c r="A1485" s="1" t="s">
        <v>1611</v>
      </c>
      <c r="B1485">
        <v>1290</v>
      </c>
      <c r="C1485">
        <v>12</v>
      </c>
      <c r="D1485" s="1" t="s">
        <v>1572</v>
      </c>
      <c r="E1485" s="1" t="s">
        <v>31</v>
      </c>
      <c r="F1485" s="1" t="s">
        <v>11</v>
      </c>
      <c r="G1485">
        <v>3664046</v>
      </c>
      <c r="H1485">
        <v>331461</v>
      </c>
      <c r="I1485">
        <v>9</v>
      </c>
    </row>
    <row r="1486" spans="1:9" x14ac:dyDescent="0.25">
      <c r="A1486" s="1" t="s">
        <v>1612</v>
      </c>
      <c r="B1486">
        <v>1283</v>
      </c>
      <c r="C1486">
        <v>12</v>
      </c>
      <c r="D1486" s="1" t="s">
        <v>1202</v>
      </c>
      <c r="E1486" s="1" t="s">
        <v>31</v>
      </c>
      <c r="F1486" s="1" t="s">
        <v>11</v>
      </c>
      <c r="G1486">
        <v>1427927</v>
      </c>
      <c r="H1486">
        <v>139697</v>
      </c>
      <c r="I1486">
        <v>10</v>
      </c>
    </row>
    <row r="1487" spans="1:9" x14ac:dyDescent="0.25">
      <c r="A1487" s="1" t="s">
        <v>1613</v>
      </c>
      <c r="B1487">
        <v>127</v>
      </c>
      <c r="C1487">
        <v>1</v>
      </c>
      <c r="D1487" s="1" t="s">
        <v>1614</v>
      </c>
      <c r="E1487" s="1" t="s">
        <v>61</v>
      </c>
      <c r="F1487" s="1" t="s">
        <v>11</v>
      </c>
      <c r="G1487">
        <v>85693</v>
      </c>
      <c r="H1487">
        <v>18356</v>
      </c>
      <c r="I1487">
        <v>21</v>
      </c>
    </row>
    <row r="1488" spans="1:9" x14ac:dyDescent="0.25">
      <c r="A1488" s="1" t="s">
        <v>1615</v>
      </c>
      <c r="B1488">
        <v>127</v>
      </c>
      <c r="C1488">
        <v>1</v>
      </c>
      <c r="D1488" s="1" t="s">
        <v>1614</v>
      </c>
      <c r="E1488" s="1" t="s">
        <v>61</v>
      </c>
      <c r="F1488" s="1" t="s">
        <v>11</v>
      </c>
      <c r="G1488">
        <v>159255</v>
      </c>
      <c r="H1488">
        <v>26418</v>
      </c>
      <c r="I1488">
        <v>17</v>
      </c>
    </row>
    <row r="1489" spans="1:9" x14ac:dyDescent="0.25">
      <c r="A1489" s="1" t="s">
        <v>1616</v>
      </c>
      <c r="B1489">
        <v>127</v>
      </c>
      <c r="C1489">
        <v>1</v>
      </c>
      <c r="D1489" s="1" t="s">
        <v>1614</v>
      </c>
      <c r="E1489" s="1" t="s">
        <v>61</v>
      </c>
      <c r="F1489" s="1" t="s">
        <v>11</v>
      </c>
      <c r="G1489">
        <v>172689</v>
      </c>
      <c r="H1489">
        <v>21227</v>
      </c>
      <c r="I1489">
        <v>12</v>
      </c>
    </row>
    <row r="1490" spans="1:9" x14ac:dyDescent="0.25">
      <c r="A1490" s="1" t="s">
        <v>1617</v>
      </c>
      <c r="B1490">
        <v>127</v>
      </c>
      <c r="C1490">
        <v>1</v>
      </c>
      <c r="D1490" s="1" t="s">
        <v>1614</v>
      </c>
      <c r="E1490" s="1" t="s">
        <v>61</v>
      </c>
      <c r="F1490" s="1" t="s">
        <v>11</v>
      </c>
      <c r="G1490">
        <v>180970</v>
      </c>
      <c r="H1490">
        <v>26600</v>
      </c>
      <c r="I1490">
        <v>15</v>
      </c>
    </row>
    <row r="1491" spans="1:9" x14ac:dyDescent="0.25">
      <c r="A1491" s="1" t="s">
        <v>1618</v>
      </c>
      <c r="B1491">
        <v>1480</v>
      </c>
      <c r="C1491">
        <v>14</v>
      </c>
      <c r="D1491" s="1" t="s">
        <v>23</v>
      </c>
      <c r="E1491" s="1" t="s">
        <v>21</v>
      </c>
      <c r="F1491" s="1" t="s">
        <v>11</v>
      </c>
      <c r="G1491">
        <v>288769</v>
      </c>
      <c r="H1491">
        <v>70399</v>
      </c>
      <c r="I1491">
        <v>24</v>
      </c>
    </row>
    <row r="1492" spans="1:9" x14ac:dyDescent="0.25">
      <c r="A1492" s="1" t="s">
        <v>1619</v>
      </c>
      <c r="B1492">
        <v>581</v>
      </c>
      <c r="C1492">
        <v>5</v>
      </c>
      <c r="D1492" s="1" t="s">
        <v>52</v>
      </c>
      <c r="E1492" s="1" t="s">
        <v>53</v>
      </c>
      <c r="F1492" s="1" t="s">
        <v>11</v>
      </c>
      <c r="G1492">
        <v>146931</v>
      </c>
      <c r="H1492">
        <v>20025</v>
      </c>
      <c r="I1492">
        <v>14</v>
      </c>
    </row>
    <row r="1493" spans="1:9" x14ac:dyDescent="0.25">
      <c r="A1493" s="1" t="s">
        <v>1620</v>
      </c>
      <c r="B1493">
        <v>581</v>
      </c>
      <c r="C1493">
        <v>5</v>
      </c>
      <c r="D1493" s="1" t="s">
        <v>52</v>
      </c>
      <c r="E1493" s="1" t="s">
        <v>53</v>
      </c>
      <c r="F1493" s="1" t="s">
        <v>11</v>
      </c>
      <c r="G1493">
        <v>134279</v>
      </c>
      <c r="H1493">
        <v>22795</v>
      </c>
      <c r="I1493">
        <v>17</v>
      </c>
    </row>
    <row r="1494" spans="1:9" x14ac:dyDescent="0.25">
      <c r="A1494" s="1" t="s">
        <v>1621</v>
      </c>
      <c r="B1494">
        <v>1283</v>
      </c>
      <c r="C1494">
        <v>12</v>
      </c>
      <c r="D1494" s="1" t="s">
        <v>1202</v>
      </c>
      <c r="E1494" s="1" t="s">
        <v>31</v>
      </c>
      <c r="F1494" s="1" t="s">
        <v>11</v>
      </c>
      <c r="G1494">
        <v>1993483</v>
      </c>
      <c r="H1494">
        <v>499397</v>
      </c>
      <c r="I1494">
        <v>25</v>
      </c>
    </row>
    <row r="1495" spans="1:9" x14ac:dyDescent="0.25">
      <c r="A1495" s="1" t="s">
        <v>1622</v>
      </c>
      <c r="B1495">
        <v>1290</v>
      </c>
      <c r="C1495">
        <v>12</v>
      </c>
      <c r="D1495" s="1" t="s">
        <v>1572</v>
      </c>
      <c r="E1495" s="1" t="s">
        <v>31</v>
      </c>
      <c r="F1495" s="1" t="s">
        <v>11</v>
      </c>
      <c r="G1495">
        <v>267716</v>
      </c>
      <c r="H1495">
        <v>50047</v>
      </c>
      <c r="I1495">
        <v>19</v>
      </c>
    </row>
    <row r="1496" spans="1:9" x14ac:dyDescent="0.25">
      <c r="A1496" s="1" t="s">
        <v>1623</v>
      </c>
      <c r="B1496">
        <v>138</v>
      </c>
      <c r="C1496">
        <v>1</v>
      </c>
      <c r="D1496" s="1" t="s">
        <v>97</v>
      </c>
      <c r="E1496" s="1" t="s">
        <v>61</v>
      </c>
      <c r="F1496" s="1" t="s">
        <v>11</v>
      </c>
      <c r="G1496">
        <v>371139</v>
      </c>
      <c r="H1496">
        <v>135479</v>
      </c>
      <c r="I1496">
        <v>37</v>
      </c>
    </row>
    <row r="1497" spans="1:9" x14ac:dyDescent="0.25">
      <c r="A1497" s="1" t="s">
        <v>1624</v>
      </c>
      <c r="B1497">
        <v>1290</v>
      </c>
      <c r="C1497">
        <v>12</v>
      </c>
      <c r="D1497" s="1" t="s">
        <v>1572</v>
      </c>
      <c r="E1497" s="1" t="s">
        <v>31</v>
      </c>
      <c r="F1497" s="1" t="s">
        <v>11</v>
      </c>
      <c r="G1497">
        <v>2716807</v>
      </c>
      <c r="H1497">
        <v>312787</v>
      </c>
      <c r="I1497">
        <v>12</v>
      </c>
    </row>
    <row r="1498" spans="1:9" x14ac:dyDescent="0.25">
      <c r="A1498" s="1" t="s">
        <v>1625</v>
      </c>
      <c r="B1498">
        <v>1290</v>
      </c>
      <c r="C1498">
        <v>12</v>
      </c>
      <c r="D1498" s="1" t="s">
        <v>1572</v>
      </c>
      <c r="E1498" s="1" t="s">
        <v>31</v>
      </c>
      <c r="F1498" s="1" t="s">
        <v>11</v>
      </c>
      <c r="G1498">
        <v>217270</v>
      </c>
      <c r="H1498">
        <v>24401</v>
      </c>
      <c r="I1498">
        <v>11</v>
      </c>
    </row>
    <row r="1499" spans="1:9" x14ac:dyDescent="0.25">
      <c r="A1499" s="1" t="s">
        <v>1626</v>
      </c>
      <c r="B1499">
        <v>1290</v>
      </c>
      <c r="C1499">
        <v>12</v>
      </c>
      <c r="D1499" s="1" t="s">
        <v>1572</v>
      </c>
      <c r="E1499" s="1" t="s">
        <v>31</v>
      </c>
      <c r="F1499" s="1" t="s">
        <v>11</v>
      </c>
      <c r="G1499">
        <v>4497773</v>
      </c>
      <c r="H1499">
        <v>496797</v>
      </c>
      <c r="I1499">
        <v>11</v>
      </c>
    </row>
    <row r="1500" spans="1:9" x14ac:dyDescent="0.25">
      <c r="A1500" s="1" t="s">
        <v>1627</v>
      </c>
      <c r="B1500">
        <v>1283</v>
      </c>
      <c r="C1500">
        <v>12</v>
      </c>
      <c r="D1500" s="1" t="s">
        <v>1202</v>
      </c>
      <c r="E1500" s="1" t="s">
        <v>31</v>
      </c>
      <c r="F1500" s="1" t="s">
        <v>11</v>
      </c>
      <c r="G1500">
        <v>2889860</v>
      </c>
      <c r="H1500">
        <v>348416</v>
      </c>
      <c r="I1500">
        <v>12</v>
      </c>
    </row>
    <row r="1501" spans="1:9" x14ac:dyDescent="0.25">
      <c r="A1501" s="1" t="s">
        <v>1628</v>
      </c>
      <c r="B1501">
        <v>1283</v>
      </c>
      <c r="C1501">
        <v>12</v>
      </c>
      <c r="D1501" s="1" t="s">
        <v>1202</v>
      </c>
      <c r="E1501" s="1" t="s">
        <v>31</v>
      </c>
      <c r="F1501" s="1" t="s">
        <v>11</v>
      </c>
      <c r="G1501">
        <v>3431839</v>
      </c>
      <c r="H1501">
        <v>315488</v>
      </c>
      <c r="I1501">
        <v>9</v>
      </c>
    </row>
    <row r="1502" spans="1:9" x14ac:dyDescent="0.25">
      <c r="A1502" s="1" t="s">
        <v>1629</v>
      </c>
      <c r="B1502">
        <v>1380</v>
      </c>
      <c r="C1502">
        <v>13</v>
      </c>
      <c r="D1502" s="1" t="s">
        <v>76</v>
      </c>
      <c r="E1502" s="1" t="s">
        <v>77</v>
      </c>
      <c r="F1502" s="1" t="s">
        <v>11</v>
      </c>
      <c r="G1502">
        <v>339680</v>
      </c>
      <c r="H1502">
        <v>42724</v>
      </c>
      <c r="I1502">
        <v>13</v>
      </c>
    </row>
    <row r="1503" spans="1:9" x14ac:dyDescent="0.25">
      <c r="A1503" s="1" t="s">
        <v>1630</v>
      </c>
      <c r="B1503">
        <v>180</v>
      </c>
      <c r="C1503">
        <v>1</v>
      </c>
      <c r="D1503" s="1" t="s">
        <v>61</v>
      </c>
      <c r="E1503" s="1" t="s">
        <v>61</v>
      </c>
      <c r="F1503" s="1" t="s">
        <v>11</v>
      </c>
      <c r="G1503">
        <v>100596</v>
      </c>
      <c r="H1503">
        <v>24642</v>
      </c>
      <c r="I1503">
        <v>25</v>
      </c>
    </row>
    <row r="1504" spans="1:9" x14ac:dyDescent="0.25">
      <c r="A1504" s="1" t="s">
        <v>1631</v>
      </c>
      <c r="B1504">
        <v>126</v>
      </c>
      <c r="C1504">
        <v>1</v>
      </c>
      <c r="D1504" s="1" t="s">
        <v>71</v>
      </c>
      <c r="E1504" s="1" t="s">
        <v>61</v>
      </c>
      <c r="F1504" s="1" t="s">
        <v>11</v>
      </c>
      <c r="G1504">
        <v>47836</v>
      </c>
      <c r="H1504">
        <v>11578</v>
      </c>
      <c r="I1504">
        <v>24</v>
      </c>
    </row>
    <row r="1505" spans="1:9" x14ac:dyDescent="0.25">
      <c r="A1505" s="1" t="s">
        <v>1632</v>
      </c>
      <c r="B1505">
        <v>180</v>
      </c>
      <c r="C1505">
        <v>1</v>
      </c>
      <c r="D1505" s="1" t="s">
        <v>61</v>
      </c>
      <c r="E1505" s="1" t="s">
        <v>61</v>
      </c>
      <c r="F1505" s="1" t="s">
        <v>11</v>
      </c>
      <c r="G1505">
        <v>141591</v>
      </c>
      <c r="H1505">
        <v>21137</v>
      </c>
      <c r="I1505">
        <v>15</v>
      </c>
    </row>
    <row r="1506" spans="1:9" x14ac:dyDescent="0.25">
      <c r="A1506" s="1" t="s">
        <v>1633</v>
      </c>
      <c r="B1506">
        <v>1283</v>
      </c>
      <c r="C1506">
        <v>12</v>
      </c>
      <c r="D1506" s="1" t="s">
        <v>1202</v>
      </c>
      <c r="E1506" s="1" t="s">
        <v>31</v>
      </c>
      <c r="F1506" s="1" t="s">
        <v>11</v>
      </c>
      <c r="G1506">
        <v>4154097</v>
      </c>
      <c r="H1506">
        <v>223976</v>
      </c>
      <c r="I1506">
        <v>5</v>
      </c>
    </row>
    <row r="1507" spans="1:9" x14ac:dyDescent="0.25">
      <c r="A1507" s="1" t="s">
        <v>1634</v>
      </c>
      <c r="B1507">
        <v>1290</v>
      </c>
      <c r="C1507">
        <v>12</v>
      </c>
      <c r="D1507" s="1" t="s">
        <v>1572</v>
      </c>
      <c r="E1507" s="1" t="s">
        <v>31</v>
      </c>
      <c r="F1507" s="1" t="s">
        <v>11</v>
      </c>
      <c r="G1507">
        <v>699129</v>
      </c>
      <c r="H1507">
        <v>96056</v>
      </c>
      <c r="I1507">
        <v>14</v>
      </c>
    </row>
    <row r="1508" spans="1:9" x14ac:dyDescent="0.25">
      <c r="A1508" s="1" t="s">
        <v>1635</v>
      </c>
      <c r="B1508">
        <v>2080</v>
      </c>
      <c r="C1508">
        <v>20</v>
      </c>
      <c r="D1508" s="1" t="s">
        <v>516</v>
      </c>
      <c r="E1508" s="1" t="s">
        <v>279</v>
      </c>
      <c r="F1508" s="1" t="s">
        <v>11</v>
      </c>
      <c r="G1508">
        <v>306074</v>
      </c>
      <c r="H1508">
        <v>44623</v>
      </c>
      <c r="I1508">
        <v>15</v>
      </c>
    </row>
    <row r="1509" spans="1:9" x14ac:dyDescent="0.25">
      <c r="A1509" s="1" t="s">
        <v>1636</v>
      </c>
      <c r="B1509">
        <v>1283</v>
      </c>
      <c r="C1509">
        <v>12</v>
      </c>
      <c r="D1509" s="1" t="s">
        <v>1202</v>
      </c>
      <c r="E1509" s="1" t="s">
        <v>31</v>
      </c>
      <c r="F1509" s="1" t="s">
        <v>11</v>
      </c>
      <c r="G1509">
        <v>2738499</v>
      </c>
      <c r="H1509">
        <v>646890</v>
      </c>
      <c r="I1509">
        <v>24</v>
      </c>
    </row>
    <row r="1510" spans="1:9" x14ac:dyDescent="0.25">
      <c r="A1510" s="1" t="s">
        <v>1637</v>
      </c>
      <c r="B1510">
        <v>1283</v>
      </c>
      <c r="C1510">
        <v>12</v>
      </c>
      <c r="D1510" s="1" t="s">
        <v>1202</v>
      </c>
      <c r="E1510" s="1" t="s">
        <v>31</v>
      </c>
      <c r="F1510" s="1" t="s">
        <v>11</v>
      </c>
      <c r="G1510">
        <v>524722</v>
      </c>
      <c r="H1510">
        <v>67159</v>
      </c>
      <c r="I1510">
        <v>13</v>
      </c>
    </row>
    <row r="1511" spans="1:9" x14ac:dyDescent="0.25">
      <c r="A1511" s="1" t="s">
        <v>1638</v>
      </c>
      <c r="B1511">
        <v>1290</v>
      </c>
      <c r="C1511">
        <v>12</v>
      </c>
      <c r="D1511" s="1" t="s">
        <v>1572</v>
      </c>
      <c r="E1511" s="1" t="s">
        <v>31</v>
      </c>
      <c r="F1511" s="1" t="s">
        <v>11</v>
      </c>
      <c r="G1511">
        <v>442129</v>
      </c>
      <c r="H1511">
        <v>28127</v>
      </c>
      <c r="I1511">
        <v>6</v>
      </c>
    </row>
    <row r="1512" spans="1:9" x14ac:dyDescent="0.25">
      <c r="A1512" s="1" t="s">
        <v>1639</v>
      </c>
      <c r="B1512">
        <v>1283</v>
      </c>
      <c r="C1512">
        <v>12</v>
      </c>
      <c r="D1512" s="1" t="s">
        <v>1202</v>
      </c>
      <c r="E1512" s="1" t="s">
        <v>31</v>
      </c>
      <c r="F1512" s="1" t="s">
        <v>11</v>
      </c>
      <c r="G1512">
        <v>691904</v>
      </c>
      <c r="H1512">
        <v>266192</v>
      </c>
      <c r="I1512">
        <v>39</v>
      </c>
    </row>
    <row r="1513" spans="1:9" x14ac:dyDescent="0.25">
      <c r="A1513" s="1" t="s">
        <v>1640</v>
      </c>
      <c r="B1513">
        <v>2080</v>
      </c>
      <c r="C1513">
        <v>20</v>
      </c>
      <c r="D1513" s="1" t="s">
        <v>516</v>
      </c>
      <c r="E1513" s="1" t="s">
        <v>279</v>
      </c>
      <c r="F1513" s="1" t="s">
        <v>11</v>
      </c>
      <c r="G1513">
        <v>1318558</v>
      </c>
      <c r="H1513">
        <v>272483</v>
      </c>
      <c r="I1513">
        <v>21</v>
      </c>
    </row>
    <row r="1514" spans="1:9" x14ac:dyDescent="0.25">
      <c r="A1514" s="1" t="s">
        <v>1641</v>
      </c>
      <c r="B1514">
        <v>1283</v>
      </c>
      <c r="C1514">
        <v>12</v>
      </c>
      <c r="D1514" s="1" t="s">
        <v>1202</v>
      </c>
      <c r="E1514" s="1" t="s">
        <v>31</v>
      </c>
      <c r="F1514" s="1" t="s">
        <v>11</v>
      </c>
      <c r="G1514">
        <v>2303424</v>
      </c>
      <c r="H1514">
        <v>402004</v>
      </c>
      <c r="I1514">
        <v>18</v>
      </c>
    </row>
    <row r="1515" spans="1:9" x14ac:dyDescent="0.25">
      <c r="A1515" s="1" t="s">
        <v>1642</v>
      </c>
      <c r="B1515">
        <v>1283</v>
      </c>
      <c r="C1515">
        <v>12</v>
      </c>
      <c r="D1515" s="1" t="s">
        <v>1202</v>
      </c>
      <c r="E1515" s="1" t="s">
        <v>31</v>
      </c>
      <c r="F1515" s="1" t="s">
        <v>11</v>
      </c>
      <c r="G1515">
        <v>477352</v>
      </c>
      <c r="H1515">
        <v>68150</v>
      </c>
      <c r="I1515">
        <v>14</v>
      </c>
    </row>
    <row r="1516" spans="1:9" x14ac:dyDescent="0.25">
      <c r="A1516" s="1" t="s">
        <v>1643</v>
      </c>
      <c r="B1516">
        <v>1283</v>
      </c>
      <c r="C1516">
        <v>12</v>
      </c>
      <c r="D1516" s="1" t="s">
        <v>1202</v>
      </c>
      <c r="E1516" s="1" t="s">
        <v>31</v>
      </c>
      <c r="F1516" s="1" t="s">
        <v>11</v>
      </c>
      <c r="G1516">
        <v>1460336</v>
      </c>
      <c r="H1516">
        <v>178848</v>
      </c>
      <c r="I1516">
        <v>12</v>
      </c>
    </row>
    <row r="1517" spans="1:9" x14ac:dyDescent="0.25">
      <c r="A1517" s="1" t="s">
        <v>1644</v>
      </c>
      <c r="B1517">
        <v>1290</v>
      </c>
      <c r="C1517">
        <v>12</v>
      </c>
      <c r="D1517" s="1" t="s">
        <v>1572</v>
      </c>
      <c r="E1517" s="1" t="s">
        <v>31</v>
      </c>
      <c r="F1517" s="1" t="s">
        <v>11</v>
      </c>
      <c r="G1517">
        <v>537105</v>
      </c>
      <c r="H1517">
        <v>61756</v>
      </c>
      <c r="I1517">
        <v>12</v>
      </c>
    </row>
    <row r="1518" spans="1:9" x14ac:dyDescent="0.25">
      <c r="A1518" s="1" t="s">
        <v>1645</v>
      </c>
      <c r="B1518">
        <v>1290</v>
      </c>
      <c r="C1518">
        <v>12</v>
      </c>
      <c r="D1518" s="1" t="s">
        <v>1572</v>
      </c>
      <c r="E1518" s="1" t="s">
        <v>31</v>
      </c>
      <c r="F1518" s="1" t="s">
        <v>11</v>
      </c>
      <c r="G1518">
        <v>2307661</v>
      </c>
      <c r="H1518">
        <v>595340</v>
      </c>
      <c r="I1518">
        <v>26</v>
      </c>
    </row>
    <row r="1519" spans="1:9" x14ac:dyDescent="0.25">
      <c r="A1519" s="1" t="s">
        <v>1646</v>
      </c>
      <c r="B1519">
        <v>1283</v>
      </c>
      <c r="C1519">
        <v>12</v>
      </c>
      <c r="D1519" s="1" t="s">
        <v>1202</v>
      </c>
      <c r="E1519" s="1" t="s">
        <v>31</v>
      </c>
      <c r="F1519" s="1" t="s">
        <v>11</v>
      </c>
      <c r="G1519">
        <v>1113334</v>
      </c>
      <c r="H1519">
        <v>28066</v>
      </c>
      <c r="I1519">
        <v>3</v>
      </c>
    </row>
    <row r="1520" spans="1:9" x14ac:dyDescent="0.25">
      <c r="A1520" s="1" t="s">
        <v>1647</v>
      </c>
      <c r="B1520">
        <v>2080</v>
      </c>
      <c r="C1520">
        <v>20</v>
      </c>
      <c r="D1520" s="1" t="s">
        <v>516</v>
      </c>
      <c r="E1520" s="1" t="s">
        <v>279</v>
      </c>
      <c r="F1520" s="1" t="s">
        <v>11</v>
      </c>
      <c r="G1520">
        <v>220568</v>
      </c>
      <c r="H1520">
        <v>34263</v>
      </c>
      <c r="I1520">
        <v>16</v>
      </c>
    </row>
    <row r="1521" spans="1:9" x14ac:dyDescent="0.25">
      <c r="A1521" s="1" t="s">
        <v>1648</v>
      </c>
      <c r="B1521">
        <v>1083</v>
      </c>
      <c r="C1521">
        <v>10</v>
      </c>
      <c r="D1521" s="1" t="s">
        <v>1266</v>
      </c>
      <c r="E1521" s="1" t="s">
        <v>10</v>
      </c>
      <c r="F1521" s="1" t="s">
        <v>11</v>
      </c>
      <c r="G1521">
        <v>7883331</v>
      </c>
      <c r="H1521">
        <v>1439389</v>
      </c>
      <c r="I1521">
        <v>18</v>
      </c>
    </row>
    <row r="1522" spans="1:9" x14ac:dyDescent="0.25">
      <c r="A1522" s="1" t="s">
        <v>1649</v>
      </c>
      <c r="B1522">
        <v>1283</v>
      </c>
      <c r="C1522">
        <v>12</v>
      </c>
      <c r="D1522" s="1" t="s">
        <v>1202</v>
      </c>
      <c r="E1522" s="1" t="s">
        <v>31</v>
      </c>
      <c r="F1522" s="1" t="s">
        <v>11</v>
      </c>
      <c r="G1522">
        <v>671842</v>
      </c>
      <c r="H1522">
        <v>150578</v>
      </c>
      <c r="I1522">
        <v>22</v>
      </c>
    </row>
    <row r="1523" spans="1:9" x14ac:dyDescent="0.25">
      <c r="A1523" s="1" t="s">
        <v>1650</v>
      </c>
      <c r="B1523">
        <v>1283</v>
      </c>
      <c r="C1523">
        <v>12</v>
      </c>
      <c r="D1523" s="1" t="s">
        <v>1202</v>
      </c>
      <c r="E1523" s="1" t="s">
        <v>31</v>
      </c>
      <c r="F1523" s="1" t="s">
        <v>11</v>
      </c>
      <c r="G1523">
        <v>595280</v>
      </c>
      <c r="H1523">
        <v>226540</v>
      </c>
      <c r="I1523">
        <v>38</v>
      </c>
    </row>
    <row r="1524" spans="1:9" x14ac:dyDescent="0.25">
      <c r="A1524" s="1" t="s">
        <v>1651</v>
      </c>
      <c r="B1524">
        <v>1283</v>
      </c>
      <c r="C1524">
        <v>12</v>
      </c>
      <c r="D1524" s="1" t="s">
        <v>1202</v>
      </c>
      <c r="E1524" s="1" t="s">
        <v>31</v>
      </c>
      <c r="F1524" s="1" t="s">
        <v>11</v>
      </c>
      <c r="G1524">
        <v>2262656</v>
      </c>
      <c r="H1524">
        <v>67961</v>
      </c>
      <c r="I1524">
        <v>3</v>
      </c>
    </row>
    <row r="1525" spans="1:9" x14ac:dyDescent="0.25">
      <c r="A1525" s="1" t="s">
        <v>1652</v>
      </c>
      <c r="B1525">
        <v>1290</v>
      </c>
      <c r="C1525">
        <v>12</v>
      </c>
      <c r="D1525" s="1" t="s">
        <v>1572</v>
      </c>
      <c r="E1525" s="1" t="s">
        <v>31</v>
      </c>
      <c r="F1525" s="1" t="s">
        <v>11</v>
      </c>
      <c r="G1525">
        <v>435919</v>
      </c>
      <c r="H1525">
        <v>40879</v>
      </c>
      <c r="I1525">
        <v>9</v>
      </c>
    </row>
    <row r="1526" spans="1:9" x14ac:dyDescent="0.25">
      <c r="A1526" s="1" t="s">
        <v>1653</v>
      </c>
      <c r="B1526">
        <v>1283</v>
      </c>
      <c r="C1526">
        <v>12</v>
      </c>
      <c r="D1526" s="1" t="s">
        <v>1202</v>
      </c>
      <c r="E1526" s="1" t="s">
        <v>31</v>
      </c>
      <c r="F1526" s="1" t="s">
        <v>11</v>
      </c>
      <c r="G1526">
        <v>5221083</v>
      </c>
      <c r="H1526">
        <v>463674</v>
      </c>
      <c r="I1526">
        <v>9</v>
      </c>
    </row>
    <row r="1527" spans="1:9" x14ac:dyDescent="0.25">
      <c r="A1527" s="1" t="s">
        <v>1654</v>
      </c>
      <c r="B1527">
        <v>1283</v>
      </c>
      <c r="C1527">
        <v>12</v>
      </c>
      <c r="D1527" s="1" t="s">
        <v>1202</v>
      </c>
      <c r="E1527" s="1" t="s">
        <v>31</v>
      </c>
      <c r="F1527" s="1" t="s">
        <v>11</v>
      </c>
      <c r="G1527">
        <v>6473275</v>
      </c>
      <c r="H1527">
        <v>506454</v>
      </c>
      <c r="I1527">
        <v>8</v>
      </c>
    </row>
    <row r="1528" spans="1:9" x14ac:dyDescent="0.25">
      <c r="A1528" s="1" t="s">
        <v>1655</v>
      </c>
      <c r="B1528">
        <v>1283</v>
      </c>
      <c r="C1528">
        <v>12</v>
      </c>
      <c r="D1528" s="1" t="s">
        <v>1202</v>
      </c>
      <c r="E1528" s="1" t="s">
        <v>31</v>
      </c>
      <c r="F1528" s="1" t="s">
        <v>11</v>
      </c>
      <c r="G1528">
        <v>705894</v>
      </c>
      <c r="H1528">
        <v>111608</v>
      </c>
      <c r="I1528">
        <v>16</v>
      </c>
    </row>
    <row r="1529" spans="1:9" x14ac:dyDescent="0.25">
      <c r="A1529" s="1" t="s">
        <v>1656</v>
      </c>
      <c r="B1529">
        <v>1290</v>
      </c>
      <c r="C1529">
        <v>12</v>
      </c>
      <c r="D1529" s="1" t="s">
        <v>1572</v>
      </c>
      <c r="E1529" s="1" t="s">
        <v>31</v>
      </c>
      <c r="F1529" s="1" t="s">
        <v>11</v>
      </c>
      <c r="G1529">
        <v>2111955</v>
      </c>
      <c r="H1529">
        <v>316892</v>
      </c>
      <c r="I1529">
        <v>15</v>
      </c>
    </row>
    <row r="1530" spans="1:9" x14ac:dyDescent="0.25">
      <c r="A1530" s="1" t="s">
        <v>1657</v>
      </c>
      <c r="B1530">
        <v>1283</v>
      </c>
      <c r="C1530">
        <v>12</v>
      </c>
      <c r="D1530" s="1" t="s">
        <v>1202</v>
      </c>
      <c r="E1530" s="1" t="s">
        <v>31</v>
      </c>
      <c r="F1530" s="1" t="s">
        <v>11</v>
      </c>
      <c r="G1530">
        <v>77864</v>
      </c>
      <c r="H1530">
        <v>6556</v>
      </c>
      <c r="I1530">
        <v>8</v>
      </c>
    </row>
    <row r="1531" spans="1:9" x14ac:dyDescent="0.25">
      <c r="A1531" s="1" t="s">
        <v>1658</v>
      </c>
      <c r="B1531">
        <v>1283</v>
      </c>
      <c r="C1531">
        <v>12</v>
      </c>
      <c r="D1531" s="1" t="s">
        <v>1202</v>
      </c>
      <c r="E1531" s="1" t="s">
        <v>31</v>
      </c>
      <c r="F1531" s="1" t="s">
        <v>11</v>
      </c>
      <c r="G1531">
        <v>62081</v>
      </c>
      <c r="H1531">
        <v>7482</v>
      </c>
      <c r="I1531">
        <v>12</v>
      </c>
    </row>
    <row r="1532" spans="1:9" x14ac:dyDescent="0.25">
      <c r="A1532" s="1" t="s">
        <v>1659</v>
      </c>
      <c r="B1532">
        <v>1290</v>
      </c>
      <c r="C1532">
        <v>12</v>
      </c>
      <c r="D1532" s="1" t="s">
        <v>1572</v>
      </c>
      <c r="E1532" s="1" t="s">
        <v>31</v>
      </c>
      <c r="F1532" s="1" t="s">
        <v>11</v>
      </c>
      <c r="G1532">
        <v>205185</v>
      </c>
      <c r="H1532">
        <v>29142</v>
      </c>
      <c r="I1532">
        <v>14</v>
      </c>
    </row>
    <row r="1533" spans="1:9" x14ac:dyDescent="0.25">
      <c r="A1533" s="1" t="s">
        <v>1660</v>
      </c>
      <c r="B1533">
        <v>1283</v>
      </c>
      <c r="C1533">
        <v>12</v>
      </c>
      <c r="D1533" s="1" t="s">
        <v>1202</v>
      </c>
      <c r="E1533" s="1" t="s">
        <v>31</v>
      </c>
      <c r="F1533" s="1" t="s">
        <v>11</v>
      </c>
      <c r="G1533">
        <v>540587</v>
      </c>
      <c r="H1533">
        <v>111767</v>
      </c>
      <c r="I1533">
        <v>21</v>
      </c>
    </row>
    <row r="1534" spans="1:9" x14ac:dyDescent="0.25">
      <c r="A1534" s="1" t="s">
        <v>1661</v>
      </c>
      <c r="B1534">
        <v>1283</v>
      </c>
      <c r="C1534">
        <v>12</v>
      </c>
      <c r="D1534" s="1" t="s">
        <v>1202</v>
      </c>
      <c r="E1534" s="1" t="s">
        <v>31</v>
      </c>
      <c r="F1534" s="1" t="s">
        <v>11</v>
      </c>
      <c r="G1534">
        <v>470285</v>
      </c>
      <c r="H1534">
        <v>48989</v>
      </c>
      <c r="I1534">
        <v>10</v>
      </c>
    </row>
    <row r="1535" spans="1:9" x14ac:dyDescent="0.25">
      <c r="A1535" s="1" t="s">
        <v>1662</v>
      </c>
      <c r="B1535">
        <v>1283</v>
      </c>
      <c r="C1535">
        <v>12</v>
      </c>
      <c r="D1535" s="1" t="s">
        <v>1202</v>
      </c>
      <c r="E1535" s="1" t="s">
        <v>31</v>
      </c>
      <c r="F1535" s="1" t="s">
        <v>11</v>
      </c>
      <c r="G1535">
        <v>353310</v>
      </c>
      <c r="H1535">
        <v>42191</v>
      </c>
      <c r="I1535">
        <v>12</v>
      </c>
    </row>
    <row r="1536" spans="1:9" x14ac:dyDescent="0.25">
      <c r="A1536" s="1" t="s">
        <v>1663</v>
      </c>
      <c r="B1536">
        <v>1290</v>
      </c>
      <c r="C1536">
        <v>12</v>
      </c>
      <c r="D1536" s="1" t="s">
        <v>1572</v>
      </c>
      <c r="E1536" s="1" t="s">
        <v>31</v>
      </c>
      <c r="F1536" s="1" t="s">
        <v>11</v>
      </c>
      <c r="G1536">
        <v>4416918</v>
      </c>
      <c r="H1536">
        <v>255324</v>
      </c>
      <c r="I1536">
        <v>6</v>
      </c>
    </row>
    <row r="1537" spans="1:9" x14ac:dyDescent="0.25">
      <c r="A1537" s="1" t="s">
        <v>1664</v>
      </c>
      <c r="B1537">
        <v>1283</v>
      </c>
      <c r="C1537">
        <v>12</v>
      </c>
      <c r="D1537" s="1" t="s">
        <v>1202</v>
      </c>
      <c r="E1537" s="1" t="s">
        <v>31</v>
      </c>
      <c r="F1537" s="1" t="s">
        <v>11</v>
      </c>
      <c r="G1537">
        <v>271411</v>
      </c>
      <c r="H1537">
        <v>24022</v>
      </c>
      <c r="I1537">
        <v>9</v>
      </c>
    </row>
    <row r="1538" spans="1:9" x14ac:dyDescent="0.25">
      <c r="A1538" s="1" t="s">
        <v>1665</v>
      </c>
      <c r="B1538">
        <v>1283</v>
      </c>
      <c r="C1538">
        <v>12</v>
      </c>
      <c r="D1538" s="1" t="s">
        <v>1202</v>
      </c>
      <c r="E1538" s="1" t="s">
        <v>31</v>
      </c>
      <c r="F1538" s="1" t="s">
        <v>11</v>
      </c>
      <c r="G1538">
        <v>1970023</v>
      </c>
      <c r="H1538">
        <v>192455</v>
      </c>
      <c r="I1538">
        <v>10</v>
      </c>
    </row>
    <row r="1539" spans="1:9" x14ac:dyDescent="0.25">
      <c r="A1539" s="1" t="s">
        <v>1666</v>
      </c>
      <c r="B1539">
        <v>1283</v>
      </c>
      <c r="C1539">
        <v>12</v>
      </c>
      <c r="D1539" s="1" t="s">
        <v>1202</v>
      </c>
      <c r="E1539" s="1" t="s">
        <v>31</v>
      </c>
      <c r="F1539" s="1" t="s">
        <v>11</v>
      </c>
      <c r="G1539">
        <v>573153</v>
      </c>
      <c r="H1539">
        <v>53808</v>
      </c>
      <c r="I1539">
        <v>9</v>
      </c>
    </row>
    <row r="1540" spans="1:9" x14ac:dyDescent="0.25">
      <c r="A1540" s="1" t="s">
        <v>1667</v>
      </c>
      <c r="B1540">
        <v>1283</v>
      </c>
      <c r="C1540">
        <v>12</v>
      </c>
      <c r="D1540" s="1" t="s">
        <v>1202</v>
      </c>
      <c r="E1540" s="1" t="s">
        <v>31</v>
      </c>
      <c r="F1540" s="1" t="s">
        <v>11</v>
      </c>
      <c r="G1540">
        <v>485298</v>
      </c>
      <c r="H1540">
        <v>66362</v>
      </c>
      <c r="I1540">
        <v>14</v>
      </c>
    </row>
    <row r="1541" spans="1:9" x14ac:dyDescent="0.25">
      <c r="A1541" s="1" t="s">
        <v>1668</v>
      </c>
      <c r="B1541">
        <v>1283</v>
      </c>
      <c r="C1541">
        <v>12</v>
      </c>
      <c r="D1541" s="1" t="s">
        <v>1202</v>
      </c>
      <c r="E1541" s="1" t="s">
        <v>31</v>
      </c>
      <c r="F1541" s="1" t="s">
        <v>11</v>
      </c>
      <c r="G1541">
        <v>660420</v>
      </c>
      <c r="H1541">
        <v>17708</v>
      </c>
      <c r="I1541">
        <v>3</v>
      </c>
    </row>
    <row r="1542" spans="1:9" x14ac:dyDescent="0.25">
      <c r="A1542" s="1" t="s">
        <v>1669</v>
      </c>
      <c r="B1542">
        <v>1283</v>
      </c>
      <c r="C1542">
        <v>12</v>
      </c>
      <c r="D1542" s="1" t="s">
        <v>1202</v>
      </c>
      <c r="E1542" s="1" t="s">
        <v>31</v>
      </c>
      <c r="F1542" s="1" t="s">
        <v>11</v>
      </c>
      <c r="G1542">
        <v>332280</v>
      </c>
      <c r="H1542">
        <v>63461</v>
      </c>
      <c r="I1542">
        <v>19</v>
      </c>
    </row>
    <row r="1543" spans="1:9" x14ac:dyDescent="0.25">
      <c r="A1543" s="1" t="s">
        <v>1670</v>
      </c>
      <c r="B1543">
        <v>1290</v>
      </c>
      <c r="C1543">
        <v>12</v>
      </c>
      <c r="D1543" s="1" t="s">
        <v>1572</v>
      </c>
      <c r="E1543" s="1" t="s">
        <v>31</v>
      </c>
      <c r="F1543" s="1" t="s">
        <v>11</v>
      </c>
      <c r="G1543">
        <v>3993072</v>
      </c>
      <c r="H1543">
        <v>600949</v>
      </c>
      <c r="I1543">
        <v>15</v>
      </c>
    </row>
    <row r="1544" spans="1:9" x14ac:dyDescent="0.25">
      <c r="A1544" s="1" t="s">
        <v>1671</v>
      </c>
      <c r="B1544">
        <v>1290</v>
      </c>
      <c r="C1544">
        <v>12</v>
      </c>
      <c r="D1544" s="1" t="s">
        <v>1572</v>
      </c>
      <c r="E1544" s="1" t="s">
        <v>31</v>
      </c>
      <c r="F1544" s="1" t="s">
        <v>11</v>
      </c>
      <c r="G1544">
        <v>1171997</v>
      </c>
      <c r="H1544">
        <v>46846</v>
      </c>
      <c r="I1544">
        <v>4</v>
      </c>
    </row>
    <row r="1545" spans="1:9" x14ac:dyDescent="0.25">
      <c r="A1545" s="1" t="s">
        <v>1672</v>
      </c>
      <c r="B1545">
        <v>1283</v>
      </c>
      <c r="C1545">
        <v>12</v>
      </c>
      <c r="D1545" s="1" t="s">
        <v>1202</v>
      </c>
      <c r="E1545" s="1" t="s">
        <v>31</v>
      </c>
      <c r="F1545" s="1" t="s">
        <v>11</v>
      </c>
      <c r="G1545">
        <v>147616</v>
      </c>
      <c r="H1545">
        <v>13035</v>
      </c>
      <c r="I1545">
        <v>9</v>
      </c>
    </row>
    <row r="1546" spans="1:9" x14ac:dyDescent="0.25">
      <c r="A1546" s="1" t="s">
        <v>1673</v>
      </c>
      <c r="B1546">
        <v>1283</v>
      </c>
      <c r="C1546">
        <v>12</v>
      </c>
      <c r="D1546" s="1" t="s">
        <v>1202</v>
      </c>
      <c r="E1546" s="1" t="s">
        <v>31</v>
      </c>
      <c r="F1546" s="1" t="s">
        <v>11</v>
      </c>
      <c r="G1546">
        <v>560755</v>
      </c>
      <c r="H1546">
        <v>102081</v>
      </c>
      <c r="I1546">
        <v>18</v>
      </c>
    </row>
    <row r="1547" spans="1:9" x14ac:dyDescent="0.25">
      <c r="A1547" s="1" t="s">
        <v>1674</v>
      </c>
      <c r="B1547">
        <v>1283</v>
      </c>
      <c r="C1547">
        <v>12</v>
      </c>
      <c r="D1547" s="1" t="s">
        <v>1202</v>
      </c>
      <c r="E1547" s="1" t="s">
        <v>31</v>
      </c>
      <c r="F1547" s="1" t="s">
        <v>11</v>
      </c>
      <c r="G1547">
        <v>603914</v>
      </c>
      <c r="H1547">
        <v>147591</v>
      </c>
      <c r="I1547">
        <v>24</v>
      </c>
    </row>
    <row r="1548" spans="1:9" x14ac:dyDescent="0.25">
      <c r="A1548" s="1" t="s">
        <v>1675</v>
      </c>
      <c r="B1548">
        <v>1283</v>
      </c>
      <c r="C1548">
        <v>12</v>
      </c>
      <c r="D1548" s="1" t="s">
        <v>1202</v>
      </c>
      <c r="E1548" s="1" t="s">
        <v>31</v>
      </c>
      <c r="F1548" s="1" t="s">
        <v>11</v>
      </c>
      <c r="G1548">
        <v>209674</v>
      </c>
      <c r="H1548">
        <v>34226</v>
      </c>
      <c r="I1548">
        <v>16</v>
      </c>
    </row>
    <row r="1549" spans="1:9" x14ac:dyDescent="0.25">
      <c r="A1549" s="1" t="s">
        <v>1676</v>
      </c>
      <c r="B1549">
        <v>1272</v>
      </c>
      <c r="C1549">
        <v>12</v>
      </c>
      <c r="D1549" s="1" t="s">
        <v>1677</v>
      </c>
      <c r="E1549" s="1" t="s">
        <v>31</v>
      </c>
      <c r="F1549" s="1" t="s">
        <v>11</v>
      </c>
      <c r="G1549">
        <v>2651720</v>
      </c>
      <c r="H1549">
        <v>252863</v>
      </c>
      <c r="I1549">
        <v>10</v>
      </c>
    </row>
    <row r="1550" spans="1:9" x14ac:dyDescent="0.25">
      <c r="A1550" s="1" t="s">
        <v>1678</v>
      </c>
      <c r="B1550">
        <v>1283</v>
      </c>
      <c r="C1550">
        <v>12</v>
      </c>
      <c r="D1550" s="1" t="s">
        <v>1202</v>
      </c>
      <c r="E1550" s="1" t="s">
        <v>31</v>
      </c>
      <c r="F1550" s="1" t="s">
        <v>11</v>
      </c>
      <c r="G1550">
        <v>320422</v>
      </c>
      <c r="H1550">
        <v>34336</v>
      </c>
      <c r="I1550">
        <v>11</v>
      </c>
    </row>
    <row r="1551" spans="1:9" x14ac:dyDescent="0.25">
      <c r="A1551" s="1" t="s">
        <v>1679</v>
      </c>
      <c r="B1551">
        <v>1283</v>
      </c>
      <c r="C1551">
        <v>12</v>
      </c>
      <c r="D1551" s="1" t="s">
        <v>1202</v>
      </c>
      <c r="E1551" s="1" t="s">
        <v>31</v>
      </c>
      <c r="F1551" s="1" t="s">
        <v>11</v>
      </c>
      <c r="G1551">
        <v>410544</v>
      </c>
      <c r="H1551">
        <v>95359</v>
      </c>
      <c r="I1551">
        <v>23</v>
      </c>
    </row>
    <row r="1552" spans="1:9" x14ac:dyDescent="0.25">
      <c r="A1552" s="1" t="s">
        <v>1680</v>
      </c>
      <c r="B1552">
        <v>1272</v>
      </c>
      <c r="C1552">
        <v>12</v>
      </c>
      <c r="D1552" s="1" t="s">
        <v>1677</v>
      </c>
      <c r="E1552" s="1" t="s">
        <v>31</v>
      </c>
      <c r="F1552" s="1" t="s">
        <v>11</v>
      </c>
      <c r="G1552">
        <v>3198974</v>
      </c>
      <c r="H1552">
        <v>758961</v>
      </c>
      <c r="I1552">
        <v>24</v>
      </c>
    </row>
    <row r="1553" spans="1:9" x14ac:dyDescent="0.25">
      <c r="A1553" s="1" t="s">
        <v>1681</v>
      </c>
      <c r="B1553">
        <v>1283</v>
      </c>
      <c r="C1553">
        <v>12</v>
      </c>
      <c r="D1553" s="1" t="s">
        <v>1202</v>
      </c>
      <c r="E1553" s="1" t="s">
        <v>31</v>
      </c>
      <c r="F1553" s="1" t="s">
        <v>11</v>
      </c>
      <c r="G1553">
        <v>865322</v>
      </c>
      <c r="H1553">
        <v>136020</v>
      </c>
      <c r="I1553">
        <v>16</v>
      </c>
    </row>
    <row r="1554" spans="1:9" x14ac:dyDescent="0.25">
      <c r="A1554" s="1" t="s">
        <v>1682</v>
      </c>
      <c r="B1554">
        <v>1482</v>
      </c>
      <c r="C1554">
        <v>14</v>
      </c>
      <c r="D1554" s="1" t="s">
        <v>964</v>
      </c>
      <c r="E1554" s="1" t="s">
        <v>21</v>
      </c>
      <c r="F1554" s="1" t="s">
        <v>11</v>
      </c>
      <c r="G1554">
        <v>458110</v>
      </c>
      <c r="H1554">
        <v>86555</v>
      </c>
      <c r="I1554">
        <v>19</v>
      </c>
    </row>
    <row r="1555" spans="1:9" x14ac:dyDescent="0.25">
      <c r="A1555" s="1" t="s">
        <v>1683</v>
      </c>
      <c r="B1555">
        <v>1283</v>
      </c>
      <c r="C1555">
        <v>12</v>
      </c>
      <c r="D1555" s="1" t="s">
        <v>1202</v>
      </c>
      <c r="E1555" s="1" t="s">
        <v>31</v>
      </c>
      <c r="F1555" s="1" t="s">
        <v>11</v>
      </c>
      <c r="G1555">
        <v>632183</v>
      </c>
      <c r="H1555">
        <v>190353</v>
      </c>
      <c r="I1555">
        <v>30</v>
      </c>
    </row>
    <row r="1556" spans="1:9" x14ac:dyDescent="0.25">
      <c r="A1556" s="1" t="s">
        <v>1684</v>
      </c>
      <c r="B1556">
        <v>581</v>
      </c>
      <c r="C1556">
        <v>5</v>
      </c>
      <c r="D1556" s="1" t="s">
        <v>52</v>
      </c>
      <c r="E1556" s="1" t="s">
        <v>53</v>
      </c>
      <c r="F1556" s="1" t="s">
        <v>11</v>
      </c>
      <c r="G1556">
        <v>1260516</v>
      </c>
      <c r="H1556">
        <v>250954</v>
      </c>
      <c r="I1556">
        <v>20</v>
      </c>
    </row>
    <row r="1557" spans="1:9" x14ac:dyDescent="0.25">
      <c r="A1557" s="1" t="s">
        <v>1685</v>
      </c>
      <c r="B1557">
        <v>1283</v>
      </c>
      <c r="C1557">
        <v>12</v>
      </c>
      <c r="D1557" s="1" t="s">
        <v>1202</v>
      </c>
      <c r="E1557" s="1" t="s">
        <v>31</v>
      </c>
      <c r="F1557" s="1" t="s">
        <v>11</v>
      </c>
      <c r="G1557">
        <v>4777667</v>
      </c>
      <c r="H1557">
        <v>1579760</v>
      </c>
      <c r="I1557">
        <v>33</v>
      </c>
    </row>
    <row r="1558" spans="1:9" x14ac:dyDescent="0.25">
      <c r="A1558" s="1" t="s">
        <v>1686</v>
      </c>
      <c r="B1558">
        <v>1499</v>
      </c>
      <c r="C1558">
        <v>14</v>
      </c>
      <c r="D1558" s="1" t="s">
        <v>438</v>
      </c>
      <c r="E1558" s="1" t="s">
        <v>21</v>
      </c>
      <c r="F1558" s="1" t="s">
        <v>11</v>
      </c>
      <c r="G1558">
        <v>517216</v>
      </c>
      <c r="H1558">
        <v>49909</v>
      </c>
      <c r="I1558">
        <v>10</v>
      </c>
    </row>
    <row r="1559" spans="1:9" x14ac:dyDescent="0.25">
      <c r="A1559" s="1" t="s">
        <v>1687</v>
      </c>
      <c r="B1559">
        <v>1260</v>
      </c>
      <c r="C1559">
        <v>12</v>
      </c>
      <c r="D1559" s="1" t="s">
        <v>1688</v>
      </c>
      <c r="E1559" s="1" t="s">
        <v>31</v>
      </c>
      <c r="F1559" s="1" t="s">
        <v>11</v>
      </c>
      <c r="G1559">
        <v>2809119</v>
      </c>
      <c r="H1559">
        <v>411665</v>
      </c>
      <c r="I1559">
        <v>15</v>
      </c>
    </row>
    <row r="1560" spans="1:9" x14ac:dyDescent="0.25">
      <c r="A1560" s="1" t="s">
        <v>1689</v>
      </c>
      <c r="B1560">
        <v>180</v>
      </c>
      <c r="C1560">
        <v>1</v>
      </c>
      <c r="D1560" s="1" t="s">
        <v>61</v>
      </c>
      <c r="E1560" s="1" t="s">
        <v>61</v>
      </c>
      <c r="F1560" s="1" t="s">
        <v>11</v>
      </c>
      <c r="G1560">
        <v>520150</v>
      </c>
      <c r="H1560">
        <v>353557</v>
      </c>
      <c r="I1560">
        <v>68</v>
      </c>
    </row>
    <row r="1561" spans="1:9" x14ac:dyDescent="0.25">
      <c r="A1561" s="1" t="s">
        <v>1690</v>
      </c>
      <c r="B1561">
        <v>180</v>
      </c>
      <c r="C1561">
        <v>1</v>
      </c>
      <c r="D1561" s="1" t="s">
        <v>61</v>
      </c>
      <c r="E1561" s="1" t="s">
        <v>61</v>
      </c>
      <c r="F1561" s="1" t="s">
        <v>11</v>
      </c>
      <c r="G1561">
        <v>185290</v>
      </c>
      <c r="H1561">
        <v>54290</v>
      </c>
      <c r="I1561">
        <v>29</v>
      </c>
    </row>
    <row r="1562" spans="1:9" x14ac:dyDescent="0.25">
      <c r="A1562" s="1" t="s">
        <v>1691</v>
      </c>
      <c r="B1562">
        <v>1283</v>
      </c>
      <c r="C1562">
        <v>12</v>
      </c>
      <c r="D1562" s="1" t="s">
        <v>1202</v>
      </c>
      <c r="E1562" s="1" t="s">
        <v>31</v>
      </c>
      <c r="F1562" s="1" t="s">
        <v>11</v>
      </c>
      <c r="G1562">
        <v>2720379</v>
      </c>
      <c r="H1562">
        <v>213628</v>
      </c>
      <c r="I1562">
        <v>8</v>
      </c>
    </row>
    <row r="1563" spans="1:9" x14ac:dyDescent="0.25">
      <c r="A1563" s="1" t="s">
        <v>1692</v>
      </c>
      <c r="B1563">
        <v>180</v>
      </c>
      <c r="C1563">
        <v>1</v>
      </c>
      <c r="D1563" s="1" t="s">
        <v>61</v>
      </c>
      <c r="E1563" s="1" t="s">
        <v>61</v>
      </c>
      <c r="F1563" s="1" t="s">
        <v>11</v>
      </c>
      <c r="G1563">
        <v>489053</v>
      </c>
      <c r="H1563">
        <v>179434</v>
      </c>
      <c r="I1563">
        <v>37</v>
      </c>
    </row>
    <row r="1564" spans="1:9" x14ac:dyDescent="0.25">
      <c r="A1564" s="1" t="s">
        <v>1693</v>
      </c>
      <c r="B1564">
        <v>1283</v>
      </c>
      <c r="C1564">
        <v>12</v>
      </c>
      <c r="D1564" s="1" t="s">
        <v>1202</v>
      </c>
      <c r="E1564" s="1" t="s">
        <v>31</v>
      </c>
      <c r="F1564" s="1" t="s">
        <v>11</v>
      </c>
      <c r="G1564">
        <v>5673880</v>
      </c>
      <c r="H1564">
        <v>1119814</v>
      </c>
      <c r="I1564">
        <v>20</v>
      </c>
    </row>
    <row r="1565" spans="1:9" x14ac:dyDescent="0.25">
      <c r="A1565" s="1" t="s">
        <v>1694</v>
      </c>
      <c r="B1565">
        <v>1480</v>
      </c>
      <c r="C1565">
        <v>14</v>
      </c>
      <c r="D1565" s="1" t="s">
        <v>23</v>
      </c>
      <c r="E1565" s="1" t="s">
        <v>21</v>
      </c>
      <c r="F1565" s="1" t="s">
        <v>11</v>
      </c>
      <c r="G1565">
        <v>111205</v>
      </c>
      <c r="H1565">
        <v>16078</v>
      </c>
      <c r="I1565">
        <v>15</v>
      </c>
    </row>
    <row r="1566" spans="1:9" x14ac:dyDescent="0.25">
      <c r="A1566" s="1" t="s">
        <v>1695</v>
      </c>
      <c r="B1566">
        <v>1490</v>
      </c>
      <c r="C1566">
        <v>14</v>
      </c>
      <c r="D1566" s="1" t="s">
        <v>40</v>
      </c>
      <c r="E1566" s="1" t="s">
        <v>21</v>
      </c>
      <c r="F1566" s="1" t="s">
        <v>11</v>
      </c>
      <c r="G1566">
        <v>278311</v>
      </c>
      <c r="H1566">
        <v>52571</v>
      </c>
      <c r="I1566">
        <v>19</v>
      </c>
    </row>
    <row r="1567" spans="1:9" x14ac:dyDescent="0.25">
      <c r="A1567" s="1" t="s">
        <v>1696</v>
      </c>
      <c r="B1567">
        <v>1283</v>
      </c>
      <c r="C1567">
        <v>12</v>
      </c>
      <c r="D1567" s="1" t="s">
        <v>1202</v>
      </c>
      <c r="E1567" s="1" t="s">
        <v>31</v>
      </c>
      <c r="F1567" s="1" t="s">
        <v>11</v>
      </c>
      <c r="G1567">
        <v>1444858</v>
      </c>
      <c r="H1567">
        <v>176468</v>
      </c>
      <c r="I1567">
        <v>12</v>
      </c>
    </row>
    <row r="1568" spans="1:9" x14ac:dyDescent="0.25">
      <c r="A1568" s="1" t="s">
        <v>1697</v>
      </c>
      <c r="B1568">
        <v>1082</v>
      </c>
      <c r="C1568">
        <v>10</v>
      </c>
      <c r="D1568" s="1" t="s">
        <v>9</v>
      </c>
      <c r="E1568" s="1" t="s">
        <v>10</v>
      </c>
      <c r="F1568" s="1" t="s">
        <v>11</v>
      </c>
      <c r="G1568">
        <v>245658</v>
      </c>
      <c r="H1568">
        <v>14225</v>
      </c>
      <c r="I1568">
        <v>6</v>
      </c>
    </row>
    <row r="1569" spans="1:9" x14ac:dyDescent="0.25">
      <c r="A1569" s="1" t="s">
        <v>1698</v>
      </c>
      <c r="B1569">
        <v>1275</v>
      </c>
      <c r="C1569">
        <v>12</v>
      </c>
      <c r="D1569" s="1" t="s">
        <v>1699</v>
      </c>
      <c r="E1569" s="1" t="s">
        <v>31</v>
      </c>
      <c r="F1569" s="1" t="s">
        <v>11</v>
      </c>
      <c r="G1569">
        <v>2634845</v>
      </c>
      <c r="H1569">
        <v>1075132</v>
      </c>
      <c r="I1569">
        <v>41</v>
      </c>
    </row>
    <row r="1570" spans="1:9" x14ac:dyDescent="0.25">
      <c r="A1570" s="1" t="s">
        <v>1700</v>
      </c>
      <c r="B1570">
        <v>1277</v>
      </c>
      <c r="C1570">
        <v>12</v>
      </c>
      <c r="D1570" s="1" t="s">
        <v>1701</v>
      </c>
      <c r="E1570" s="1" t="s">
        <v>31</v>
      </c>
      <c r="F1570" s="1" t="s">
        <v>11</v>
      </c>
      <c r="G1570">
        <v>423438</v>
      </c>
      <c r="H1570">
        <v>56409</v>
      </c>
      <c r="I1570">
        <v>13</v>
      </c>
    </row>
    <row r="1571" spans="1:9" x14ac:dyDescent="0.25">
      <c r="A1571" s="1" t="s">
        <v>1702</v>
      </c>
      <c r="B1571">
        <v>580</v>
      </c>
      <c r="C1571">
        <v>5</v>
      </c>
      <c r="D1571" s="1" t="s">
        <v>383</v>
      </c>
      <c r="E1571" s="1" t="s">
        <v>53</v>
      </c>
      <c r="F1571" s="1" t="s">
        <v>11</v>
      </c>
      <c r="G1571">
        <v>214728</v>
      </c>
      <c r="H1571">
        <v>37570</v>
      </c>
      <c r="I1571">
        <v>18</v>
      </c>
    </row>
    <row r="1572" spans="1:9" x14ac:dyDescent="0.25">
      <c r="A1572" s="1" t="s">
        <v>1703</v>
      </c>
      <c r="B1572">
        <v>580</v>
      </c>
      <c r="C1572">
        <v>5</v>
      </c>
      <c r="D1572" s="1" t="s">
        <v>383</v>
      </c>
      <c r="E1572" s="1" t="s">
        <v>53</v>
      </c>
      <c r="F1572" s="1" t="s">
        <v>11</v>
      </c>
      <c r="G1572">
        <v>241124</v>
      </c>
      <c r="H1572">
        <v>22225</v>
      </c>
      <c r="I1572">
        <v>9</v>
      </c>
    </row>
    <row r="1573" spans="1:9" x14ac:dyDescent="0.25">
      <c r="A1573" s="1" t="s">
        <v>1704</v>
      </c>
      <c r="B1573">
        <v>1293</v>
      </c>
      <c r="C1573">
        <v>12</v>
      </c>
      <c r="D1573" s="1" t="s">
        <v>1705</v>
      </c>
      <c r="E1573" s="1" t="s">
        <v>31</v>
      </c>
      <c r="F1573" s="1" t="s">
        <v>11</v>
      </c>
      <c r="G1573">
        <v>764254</v>
      </c>
      <c r="H1573">
        <v>158139</v>
      </c>
      <c r="I1573">
        <v>21</v>
      </c>
    </row>
    <row r="1574" spans="1:9" x14ac:dyDescent="0.25">
      <c r="A1574" s="1" t="s">
        <v>1706</v>
      </c>
      <c r="B1574">
        <v>1276</v>
      </c>
      <c r="C1574">
        <v>12</v>
      </c>
      <c r="D1574" s="1" t="s">
        <v>1707</v>
      </c>
      <c r="E1574" s="1" t="s">
        <v>31</v>
      </c>
      <c r="F1574" s="1" t="s">
        <v>11</v>
      </c>
      <c r="G1574">
        <v>3488301</v>
      </c>
      <c r="H1574">
        <v>656170</v>
      </c>
      <c r="I1574">
        <v>19</v>
      </c>
    </row>
    <row r="1575" spans="1:9" x14ac:dyDescent="0.25">
      <c r="A1575" s="1" t="s">
        <v>1708</v>
      </c>
      <c r="B1575">
        <v>1277</v>
      </c>
      <c r="C1575">
        <v>12</v>
      </c>
      <c r="D1575" s="1" t="s">
        <v>1701</v>
      </c>
      <c r="E1575" s="1" t="s">
        <v>31</v>
      </c>
      <c r="F1575" s="1" t="s">
        <v>11</v>
      </c>
      <c r="G1575">
        <v>2889289</v>
      </c>
      <c r="H1575">
        <v>163844</v>
      </c>
      <c r="I1575">
        <v>6</v>
      </c>
    </row>
    <row r="1576" spans="1:9" x14ac:dyDescent="0.25">
      <c r="A1576" s="1" t="s">
        <v>1709</v>
      </c>
      <c r="B1576">
        <v>1276</v>
      </c>
      <c r="C1576">
        <v>12</v>
      </c>
      <c r="D1576" s="1" t="s">
        <v>1707</v>
      </c>
      <c r="E1576" s="1" t="s">
        <v>31</v>
      </c>
      <c r="F1576" s="1" t="s">
        <v>11</v>
      </c>
      <c r="G1576">
        <v>1063919</v>
      </c>
      <c r="H1576">
        <v>220087</v>
      </c>
      <c r="I1576">
        <v>21</v>
      </c>
    </row>
    <row r="1577" spans="1:9" x14ac:dyDescent="0.25">
      <c r="A1577" s="1" t="s">
        <v>1710</v>
      </c>
      <c r="B1577">
        <v>1277</v>
      </c>
      <c r="C1577">
        <v>12</v>
      </c>
      <c r="D1577" s="1" t="s">
        <v>1701</v>
      </c>
      <c r="E1577" s="1" t="s">
        <v>31</v>
      </c>
      <c r="F1577" s="1" t="s">
        <v>11</v>
      </c>
      <c r="G1577">
        <v>602704</v>
      </c>
      <c r="H1577">
        <v>59894</v>
      </c>
      <c r="I1577">
        <v>10</v>
      </c>
    </row>
    <row r="1578" spans="1:9" x14ac:dyDescent="0.25">
      <c r="A1578" s="1" t="s">
        <v>1711</v>
      </c>
      <c r="B1578">
        <v>583</v>
      </c>
      <c r="C1578">
        <v>5</v>
      </c>
      <c r="D1578" s="1" t="s">
        <v>1712</v>
      </c>
      <c r="E1578" s="1" t="s">
        <v>53</v>
      </c>
      <c r="F1578" s="1" t="s">
        <v>11</v>
      </c>
      <c r="G1578">
        <v>1037114</v>
      </c>
      <c r="H1578">
        <v>44329</v>
      </c>
      <c r="I1578">
        <v>4</v>
      </c>
    </row>
    <row r="1579" spans="1:9" x14ac:dyDescent="0.25">
      <c r="A1579" s="1" t="s">
        <v>1713</v>
      </c>
      <c r="B1579">
        <v>1275</v>
      </c>
      <c r="C1579">
        <v>12</v>
      </c>
      <c r="D1579" s="1" t="s">
        <v>1699</v>
      </c>
      <c r="E1579" s="1" t="s">
        <v>31</v>
      </c>
      <c r="F1579" s="1" t="s">
        <v>11</v>
      </c>
      <c r="G1579">
        <v>7757584</v>
      </c>
      <c r="H1579">
        <v>3585227</v>
      </c>
      <c r="I1579">
        <v>46</v>
      </c>
    </row>
    <row r="1580" spans="1:9" x14ac:dyDescent="0.25">
      <c r="A1580" s="1" t="s">
        <v>1714</v>
      </c>
      <c r="B1580">
        <v>2181</v>
      </c>
      <c r="C1580">
        <v>21</v>
      </c>
      <c r="D1580" s="1" t="s">
        <v>1715</v>
      </c>
      <c r="E1580" s="1" t="s">
        <v>1167</v>
      </c>
      <c r="F1580" s="1" t="s">
        <v>11</v>
      </c>
      <c r="G1580">
        <v>14496496</v>
      </c>
      <c r="H1580">
        <v>2902309</v>
      </c>
      <c r="I1580">
        <v>20</v>
      </c>
    </row>
    <row r="1581" spans="1:9" x14ac:dyDescent="0.25">
      <c r="A1581" s="1" t="s">
        <v>1716</v>
      </c>
      <c r="B1581">
        <v>2080</v>
      </c>
      <c r="C1581">
        <v>20</v>
      </c>
      <c r="D1581" s="1" t="s">
        <v>516</v>
      </c>
      <c r="E1581" s="1" t="s">
        <v>279</v>
      </c>
      <c r="F1581" s="1" t="s">
        <v>11</v>
      </c>
      <c r="G1581">
        <v>233028</v>
      </c>
      <c r="H1581">
        <v>40093</v>
      </c>
      <c r="I1581">
        <v>17</v>
      </c>
    </row>
    <row r="1582" spans="1:9" x14ac:dyDescent="0.25">
      <c r="A1582" s="1" t="s">
        <v>1717</v>
      </c>
      <c r="B1582">
        <v>181</v>
      </c>
      <c r="C1582">
        <v>1</v>
      </c>
      <c r="D1582" s="1" t="s">
        <v>446</v>
      </c>
      <c r="E1582" s="1" t="s">
        <v>61</v>
      </c>
      <c r="F1582" s="1" t="s">
        <v>11</v>
      </c>
      <c r="G1582">
        <v>847843</v>
      </c>
      <c r="H1582">
        <v>233603</v>
      </c>
      <c r="I1582">
        <v>28</v>
      </c>
    </row>
    <row r="1583" spans="1:9" x14ac:dyDescent="0.25">
      <c r="A1583" s="1" t="s">
        <v>1718</v>
      </c>
      <c r="B1583">
        <v>1293</v>
      </c>
      <c r="C1583">
        <v>12</v>
      </c>
      <c r="D1583" s="1" t="s">
        <v>1705</v>
      </c>
      <c r="E1583" s="1" t="s">
        <v>31</v>
      </c>
      <c r="F1583" s="1" t="s">
        <v>11</v>
      </c>
      <c r="G1583">
        <v>2589129</v>
      </c>
      <c r="H1583">
        <v>485737</v>
      </c>
      <c r="I1583">
        <v>19</v>
      </c>
    </row>
    <row r="1584" spans="1:9" x14ac:dyDescent="0.25">
      <c r="A1584" s="1" t="s">
        <v>1719</v>
      </c>
      <c r="B1584">
        <v>1080</v>
      </c>
      <c r="C1584">
        <v>10</v>
      </c>
      <c r="D1584" s="1" t="s">
        <v>25</v>
      </c>
      <c r="E1584" s="1" t="s">
        <v>10</v>
      </c>
      <c r="F1584" s="1" t="s">
        <v>11</v>
      </c>
      <c r="G1584">
        <v>2397630</v>
      </c>
      <c r="H1584">
        <v>42159</v>
      </c>
      <c r="I1584">
        <v>2</v>
      </c>
    </row>
    <row r="1585" spans="1:9" x14ac:dyDescent="0.25">
      <c r="A1585" s="1" t="s">
        <v>1720</v>
      </c>
      <c r="B1585">
        <v>1080</v>
      </c>
      <c r="C1585">
        <v>10</v>
      </c>
      <c r="D1585" s="1" t="s">
        <v>25</v>
      </c>
      <c r="E1585" s="1" t="s">
        <v>10</v>
      </c>
      <c r="F1585" s="1" t="s">
        <v>11</v>
      </c>
      <c r="G1585">
        <v>1352843</v>
      </c>
      <c r="H1585">
        <v>11506</v>
      </c>
      <c r="I1585">
        <v>1</v>
      </c>
    </row>
    <row r="1586" spans="1:9" x14ac:dyDescent="0.25">
      <c r="A1586" s="1" t="s">
        <v>1721</v>
      </c>
      <c r="B1586">
        <v>1293</v>
      </c>
      <c r="C1586">
        <v>12</v>
      </c>
      <c r="D1586" s="1" t="s">
        <v>1705</v>
      </c>
      <c r="E1586" s="1" t="s">
        <v>31</v>
      </c>
      <c r="F1586" s="1" t="s">
        <v>11</v>
      </c>
      <c r="G1586">
        <v>411429</v>
      </c>
      <c r="H1586">
        <v>61423</v>
      </c>
      <c r="I1586">
        <v>15</v>
      </c>
    </row>
    <row r="1587" spans="1:9" x14ac:dyDescent="0.25">
      <c r="A1587" s="1" t="s">
        <v>1722</v>
      </c>
      <c r="B1587">
        <v>1293</v>
      </c>
      <c r="C1587">
        <v>12</v>
      </c>
      <c r="D1587" s="1" t="s">
        <v>1705</v>
      </c>
      <c r="E1587" s="1" t="s">
        <v>31</v>
      </c>
      <c r="F1587" s="1" t="s">
        <v>11</v>
      </c>
      <c r="G1587">
        <v>210950</v>
      </c>
      <c r="H1587">
        <v>9012</v>
      </c>
      <c r="I1587">
        <v>4</v>
      </c>
    </row>
    <row r="1588" spans="1:9" x14ac:dyDescent="0.25">
      <c r="A1588" s="1" t="s">
        <v>1723</v>
      </c>
      <c r="B1588">
        <v>1080</v>
      </c>
      <c r="C1588">
        <v>10</v>
      </c>
      <c r="D1588" s="1" t="s">
        <v>25</v>
      </c>
      <c r="E1588" s="1" t="s">
        <v>10</v>
      </c>
      <c r="F1588" s="1" t="s">
        <v>11</v>
      </c>
      <c r="G1588">
        <v>161561</v>
      </c>
      <c r="H1588">
        <v>4379</v>
      </c>
      <c r="I1588">
        <v>3</v>
      </c>
    </row>
    <row r="1589" spans="1:9" x14ac:dyDescent="0.25">
      <c r="A1589" s="1" t="s">
        <v>1724</v>
      </c>
      <c r="B1589">
        <v>2080</v>
      </c>
      <c r="C1589">
        <v>20</v>
      </c>
      <c r="D1589" s="1" t="s">
        <v>516</v>
      </c>
      <c r="E1589" s="1" t="s">
        <v>279</v>
      </c>
      <c r="F1589" s="1" t="s">
        <v>11</v>
      </c>
      <c r="G1589">
        <v>367629</v>
      </c>
      <c r="H1589">
        <v>82968</v>
      </c>
      <c r="I1589">
        <v>23</v>
      </c>
    </row>
    <row r="1590" spans="1:9" x14ac:dyDescent="0.25">
      <c r="A1590" s="1" t="s">
        <v>1725</v>
      </c>
      <c r="B1590">
        <v>1276</v>
      </c>
      <c r="C1590">
        <v>12</v>
      </c>
      <c r="D1590" s="1" t="s">
        <v>1707</v>
      </c>
      <c r="E1590" s="1" t="s">
        <v>31</v>
      </c>
      <c r="F1590" s="1" t="s">
        <v>11</v>
      </c>
      <c r="G1590">
        <v>5531618</v>
      </c>
      <c r="H1590">
        <v>1940589</v>
      </c>
      <c r="I1590">
        <v>35</v>
      </c>
    </row>
    <row r="1591" spans="1:9" x14ac:dyDescent="0.25">
      <c r="A1591" s="1" t="s">
        <v>1726</v>
      </c>
      <c r="B1591">
        <v>1292</v>
      </c>
      <c r="C1591">
        <v>12</v>
      </c>
      <c r="D1591" s="1" t="s">
        <v>33</v>
      </c>
      <c r="E1591" s="1" t="s">
        <v>31</v>
      </c>
      <c r="F1591" s="1" t="s">
        <v>11</v>
      </c>
      <c r="G1591">
        <v>266118</v>
      </c>
      <c r="H1591">
        <v>21161</v>
      </c>
      <c r="I1591">
        <v>8</v>
      </c>
    </row>
    <row r="1592" spans="1:9" x14ac:dyDescent="0.25">
      <c r="A1592" s="1" t="s">
        <v>1727</v>
      </c>
      <c r="B1592">
        <v>2181</v>
      </c>
      <c r="C1592">
        <v>21</v>
      </c>
      <c r="D1592" s="1" t="s">
        <v>1715</v>
      </c>
      <c r="E1592" s="1" t="s">
        <v>1167</v>
      </c>
      <c r="F1592" s="1" t="s">
        <v>11</v>
      </c>
      <c r="G1592">
        <v>695397</v>
      </c>
      <c r="H1592">
        <v>221450</v>
      </c>
      <c r="I1592">
        <v>32</v>
      </c>
    </row>
    <row r="1593" spans="1:9" x14ac:dyDescent="0.25">
      <c r="A1593" s="1" t="s">
        <v>1728</v>
      </c>
      <c r="B1593">
        <v>1275</v>
      </c>
      <c r="C1593">
        <v>12</v>
      </c>
      <c r="D1593" s="1" t="s">
        <v>1699</v>
      </c>
      <c r="E1593" s="1" t="s">
        <v>31</v>
      </c>
      <c r="F1593" s="1" t="s">
        <v>11</v>
      </c>
      <c r="G1593">
        <v>2033802</v>
      </c>
      <c r="H1593">
        <v>1031815</v>
      </c>
      <c r="I1593">
        <v>51</v>
      </c>
    </row>
    <row r="1594" spans="1:9" x14ac:dyDescent="0.25">
      <c r="A1594" s="1" t="s">
        <v>1729</v>
      </c>
      <c r="B1594">
        <v>1080</v>
      </c>
      <c r="C1594">
        <v>10</v>
      </c>
      <c r="D1594" s="1" t="s">
        <v>25</v>
      </c>
      <c r="E1594" s="1" t="s">
        <v>10</v>
      </c>
      <c r="F1594" s="1" t="s">
        <v>11</v>
      </c>
      <c r="G1594">
        <v>236107</v>
      </c>
      <c r="H1594">
        <v>6568</v>
      </c>
      <c r="I1594">
        <v>3</v>
      </c>
    </row>
    <row r="1595" spans="1:9" x14ac:dyDescent="0.25">
      <c r="A1595" s="1" t="s">
        <v>1730</v>
      </c>
      <c r="B1595">
        <v>1293</v>
      </c>
      <c r="C1595">
        <v>12</v>
      </c>
      <c r="D1595" s="1" t="s">
        <v>1705</v>
      </c>
      <c r="E1595" s="1" t="s">
        <v>31</v>
      </c>
      <c r="F1595" s="1" t="s">
        <v>11</v>
      </c>
      <c r="G1595">
        <v>257095</v>
      </c>
      <c r="H1595">
        <v>26198</v>
      </c>
      <c r="I1595">
        <v>10</v>
      </c>
    </row>
    <row r="1596" spans="1:9" x14ac:dyDescent="0.25">
      <c r="A1596" s="1" t="s">
        <v>1731</v>
      </c>
      <c r="B1596">
        <v>1082</v>
      </c>
      <c r="C1596">
        <v>10</v>
      </c>
      <c r="D1596" s="1" t="s">
        <v>9</v>
      </c>
      <c r="E1596" s="1" t="s">
        <v>10</v>
      </c>
      <c r="F1596" s="1" t="s">
        <v>11</v>
      </c>
      <c r="G1596">
        <v>750196</v>
      </c>
      <c r="H1596">
        <v>30378</v>
      </c>
      <c r="I1596">
        <v>4</v>
      </c>
    </row>
    <row r="1597" spans="1:9" x14ac:dyDescent="0.25">
      <c r="A1597" s="1" t="s">
        <v>1732</v>
      </c>
      <c r="B1597">
        <v>1080</v>
      </c>
      <c r="C1597">
        <v>10</v>
      </c>
      <c r="D1597" s="1" t="s">
        <v>25</v>
      </c>
      <c r="E1597" s="1" t="s">
        <v>10</v>
      </c>
      <c r="F1597" s="1" t="s">
        <v>11</v>
      </c>
      <c r="G1597">
        <v>483417</v>
      </c>
      <c r="H1597">
        <v>20828</v>
      </c>
      <c r="I1597">
        <v>4</v>
      </c>
    </row>
    <row r="1598" spans="1:9" x14ac:dyDescent="0.25">
      <c r="A1598" s="1" t="s">
        <v>1733</v>
      </c>
      <c r="B1598">
        <v>1275</v>
      </c>
      <c r="C1598">
        <v>12</v>
      </c>
      <c r="D1598" s="1" t="s">
        <v>1699</v>
      </c>
      <c r="E1598" s="1" t="s">
        <v>31</v>
      </c>
      <c r="F1598" s="1" t="s">
        <v>11</v>
      </c>
      <c r="G1598">
        <v>4496234</v>
      </c>
      <c r="H1598">
        <v>2231675</v>
      </c>
      <c r="I1598">
        <v>50</v>
      </c>
    </row>
    <row r="1599" spans="1:9" x14ac:dyDescent="0.25">
      <c r="A1599" s="1" t="s">
        <v>1734</v>
      </c>
      <c r="B1599">
        <v>1293</v>
      </c>
      <c r="C1599">
        <v>12</v>
      </c>
      <c r="D1599" s="1" t="s">
        <v>1705</v>
      </c>
      <c r="E1599" s="1" t="s">
        <v>31</v>
      </c>
      <c r="F1599" s="1" t="s">
        <v>11</v>
      </c>
      <c r="G1599">
        <v>1236714</v>
      </c>
      <c r="H1599">
        <v>371211</v>
      </c>
      <c r="I1599">
        <v>30</v>
      </c>
    </row>
    <row r="1600" spans="1:9" x14ac:dyDescent="0.25">
      <c r="A1600" s="1" t="s">
        <v>1735</v>
      </c>
      <c r="B1600">
        <v>1277</v>
      </c>
      <c r="C1600">
        <v>12</v>
      </c>
      <c r="D1600" s="1" t="s">
        <v>1701</v>
      </c>
      <c r="E1600" s="1" t="s">
        <v>31</v>
      </c>
      <c r="F1600" s="1" t="s">
        <v>11</v>
      </c>
      <c r="G1600">
        <v>1514421</v>
      </c>
      <c r="H1600">
        <v>132099</v>
      </c>
      <c r="I1600">
        <v>9</v>
      </c>
    </row>
    <row r="1601" spans="1:9" x14ac:dyDescent="0.25">
      <c r="A1601" s="1" t="s">
        <v>1736</v>
      </c>
      <c r="B1601">
        <v>1080</v>
      </c>
      <c r="C1601">
        <v>10</v>
      </c>
      <c r="D1601" s="1" t="s">
        <v>25</v>
      </c>
      <c r="E1601" s="1" t="s">
        <v>10</v>
      </c>
      <c r="F1601" s="1" t="s">
        <v>11</v>
      </c>
      <c r="G1601">
        <v>1089807</v>
      </c>
      <c r="H1601">
        <v>18525</v>
      </c>
      <c r="I1601">
        <v>2</v>
      </c>
    </row>
    <row r="1602" spans="1:9" x14ac:dyDescent="0.25">
      <c r="A1602" s="1" t="s">
        <v>1737</v>
      </c>
      <c r="B1602">
        <v>1293</v>
      </c>
      <c r="C1602">
        <v>12</v>
      </c>
      <c r="D1602" s="1" t="s">
        <v>1705</v>
      </c>
      <c r="E1602" s="1" t="s">
        <v>31</v>
      </c>
      <c r="F1602" s="1" t="s">
        <v>11</v>
      </c>
      <c r="G1602">
        <v>1166265</v>
      </c>
      <c r="H1602">
        <v>292866</v>
      </c>
      <c r="I1602">
        <v>25</v>
      </c>
    </row>
    <row r="1603" spans="1:9" x14ac:dyDescent="0.25">
      <c r="A1603" s="1" t="s">
        <v>1738</v>
      </c>
      <c r="B1603">
        <v>1277</v>
      </c>
      <c r="C1603">
        <v>12</v>
      </c>
      <c r="D1603" s="1" t="s">
        <v>1701</v>
      </c>
      <c r="E1603" s="1" t="s">
        <v>31</v>
      </c>
      <c r="F1603" s="1" t="s">
        <v>11</v>
      </c>
      <c r="G1603">
        <v>3263655</v>
      </c>
      <c r="H1603">
        <v>276885</v>
      </c>
      <c r="I1603">
        <v>9</v>
      </c>
    </row>
    <row r="1604" spans="1:9" x14ac:dyDescent="0.25">
      <c r="A1604" s="1" t="s">
        <v>1739</v>
      </c>
      <c r="B1604">
        <v>1081</v>
      </c>
      <c r="C1604">
        <v>10</v>
      </c>
      <c r="D1604" s="1" t="s">
        <v>13</v>
      </c>
      <c r="E1604" s="1" t="s">
        <v>10</v>
      </c>
      <c r="F1604" s="1" t="s">
        <v>11</v>
      </c>
      <c r="G1604">
        <v>373211</v>
      </c>
      <c r="H1604">
        <v>48557</v>
      </c>
      <c r="I1604">
        <v>13</v>
      </c>
    </row>
    <row r="1605" spans="1:9" x14ac:dyDescent="0.25">
      <c r="A1605" s="1" t="s">
        <v>1740</v>
      </c>
      <c r="B1605">
        <v>127</v>
      </c>
      <c r="C1605">
        <v>1</v>
      </c>
      <c r="D1605" s="1" t="s">
        <v>1614</v>
      </c>
      <c r="E1605" s="1" t="s">
        <v>61</v>
      </c>
      <c r="F1605" s="1" t="s">
        <v>11</v>
      </c>
      <c r="G1605">
        <v>408160</v>
      </c>
      <c r="H1605">
        <v>129115</v>
      </c>
      <c r="I1605">
        <v>32</v>
      </c>
    </row>
    <row r="1606" spans="1:9" x14ac:dyDescent="0.25">
      <c r="A1606" s="1" t="s">
        <v>1741</v>
      </c>
      <c r="B1606">
        <v>1480</v>
      </c>
      <c r="C1606">
        <v>14</v>
      </c>
      <c r="D1606" s="1" t="s">
        <v>23</v>
      </c>
      <c r="E1606" s="1" t="s">
        <v>21</v>
      </c>
      <c r="F1606" s="1" t="s">
        <v>11</v>
      </c>
      <c r="G1606">
        <v>113207</v>
      </c>
      <c r="H1606">
        <v>4300</v>
      </c>
      <c r="I1606">
        <v>4</v>
      </c>
    </row>
    <row r="1607" spans="1:9" x14ac:dyDescent="0.25">
      <c r="A1607" s="1" t="s">
        <v>1742</v>
      </c>
      <c r="B1607">
        <v>1480</v>
      </c>
      <c r="C1607">
        <v>14</v>
      </c>
      <c r="D1607" s="1" t="s">
        <v>23</v>
      </c>
      <c r="E1607" s="1" t="s">
        <v>21</v>
      </c>
      <c r="F1607" s="1" t="s">
        <v>11</v>
      </c>
      <c r="G1607">
        <v>44261</v>
      </c>
      <c r="H1607">
        <v>1629</v>
      </c>
      <c r="I1607">
        <v>4</v>
      </c>
    </row>
    <row r="1608" spans="1:9" x14ac:dyDescent="0.25">
      <c r="A1608" s="1" t="s">
        <v>1743</v>
      </c>
      <c r="B1608">
        <v>1480</v>
      </c>
      <c r="C1608">
        <v>14</v>
      </c>
      <c r="D1608" s="1" t="s">
        <v>23</v>
      </c>
      <c r="E1608" s="1" t="s">
        <v>21</v>
      </c>
      <c r="F1608" s="1" t="s">
        <v>11</v>
      </c>
      <c r="G1608">
        <v>184031</v>
      </c>
      <c r="H1608">
        <v>32233</v>
      </c>
      <c r="I1608">
        <v>18</v>
      </c>
    </row>
    <row r="1609" spans="1:9" x14ac:dyDescent="0.25">
      <c r="A1609" s="1" t="s">
        <v>1744</v>
      </c>
      <c r="B1609">
        <v>126</v>
      </c>
      <c r="C1609">
        <v>1</v>
      </c>
      <c r="D1609" s="1" t="s">
        <v>71</v>
      </c>
      <c r="E1609" s="1" t="s">
        <v>61</v>
      </c>
      <c r="F1609" s="1" t="s">
        <v>11</v>
      </c>
      <c r="G1609">
        <v>104411</v>
      </c>
      <c r="H1609">
        <v>30024</v>
      </c>
      <c r="I1609">
        <v>29</v>
      </c>
    </row>
    <row r="1610" spans="1:9" x14ac:dyDescent="0.25">
      <c r="A1610" s="1" t="s">
        <v>1745</v>
      </c>
      <c r="B1610">
        <v>1293</v>
      </c>
      <c r="C1610">
        <v>12</v>
      </c>
      <c r="D1610" s="1" t="s">
        <v>1705</v>
      </c>
      <c r="E1610" s="1" t="s">
        <v>31</v>
      </c>
      <c r="F1610" s="1" t="s">
        <v>11</v>
      </c>
      <c r="G1610">
        <v>1063250</v>
      </c>
      <c r="H1610">
        <v>139364</v>
      </c>
      <c r="I1610">
        <v>13</v>
      </c>
    </row>
    <row r="1611" spans="1:9" x14ac:dyDescent="0.25">
      <c r="A1611" s="1" t="s">
        <v>1746</v>
      </c>
      <c r="B1611">
        <v>1082</v>
      </c>
      <c r="C1611">
        <v>10</v>
      </c>
      <c r="D1611" s="1" t="s">
        <v>9</v>
      </c>
      <c r="E1611" s="1" t="s">
        <v>10</v>
      </c>
      <c r="F1611" s="1" t="s">
        <v>11</v>
      </c>
      <c r="G1611">
        <v>265937</v>
      </c>
      <c r="H1611">
        <v>26881</v>
      </c>
      <c r="I1611">
        <v>10</v>
      </c>
    </row>
    <row r="1612" spans="1:9" x14ac:dyDescent="0.25">
      <c r="A1612" s="1" t="s">
        <v>1747</v>
      </c>
      <c r="B1612">
        <v>1293</v>
      </c>
      <c r="C1612">
        <v>12</v>
      </c>
      <c r="D1612" s="1" t="s">
        <v>1705</v>
      </c>
      <c r="E1612" s="1" t="s">
        <v>31</v>
      </c>
      <c r="F1612" s="1" t="s">
        <v>11</v>
      </c>
      <c r="G1612">
        <v>1289763</v>
      </c>
      <c r="H1612">
        <v>334876</v>
      </c>
      <c r="I1612">
        <v>26</v>
      </c>
    </row>
    <row r="1613" spans="1:9" x14ac:dyDescent="0.25">
      <c r="A1613" s="1" t="s">
        <v>1748</v>
      </c>
      <c r="B1613">
        <v>1080</v>
      </c>
      <c r="C1613">
        <v>10</v>
      </c>
      <c r="D1613" s="1" t="s">
        <v>25</v>
      </c>
      <c r="E1613" s="1" t="s">
        <v>10</v>
      </c>
      <c r="F1613" s="1" t="s">
        <v>11</v>
      </c>
      <c r="G1613">
        <v>2272581</v>
      </c>
      <c r="H1613">
        <v>240479</v>
      </c>
      <c r="I1613">
        <v>11</v>
      </c>
    </row>
    <row r="1614" spans="1:9" x14ac:dyDescent="0.25">
      <c r="A1614" s="1" t="s">
        <v>1749</v>
      </c>
      <c r="B1614">
        <v>1082</v>
      </c>
      <c r="C1614">
        <v>10</v>
      </c>
      <c r="D1614" s="1" t="s">
        <v>9</v>
      </c>
      <c r="E1614" s="1" t="s">
        <v>10</v>
      </c>
      <c r="F1614" s="1" t="s">
        <v>11</v>
      </c>
      <c r="G1614">
        <v>1644725</v>
      </c>
      <c r="H1614">
        <v>783655</v>
      </c>
      <c r="I1614">
        <v>48</v>
      </c>
    </row>
    <row r="1615" spans="1:9" x14ac:dyDescent="0.25">
      <c r="A1615" s="1" t="s">
        <v>1750</v>
      </c>
      <c r="B1615">
        <v>1080</v>
      </c>
      <c r="C1615">
        <v>10</v>
      </c>
      <c r="D1615" s="1" t="s">
        <v>25</v>
      </c>
      <c r="E1615" s="1" t="s">
        <v>10</v>
      </c>
      <c r="F1615" s="1" t="s">
        <v>11</v>
      </c>
      <c r="G1615">
        <v>3010518</v>
      </c>
      <c r="H1615">
        <v>216876</v>
      </c>
      <c r="I1615">
        <v>7</v>
      </c>
    </row>
    <row r="1616" spans="1:9" x14ac:dyDescent="0.25">
      <c r="A1616" s="1" t="s">
        <v>1751</v>
      </c>
      <c r="B1616">
        <v>1080</v>
      </c>
      <c r="C1616">
        <v>10</v>
      </c>
      <c r="D1616" s="1" t="s">
        <v>25</v>
      </c>
      <c r="E1616" s="1" t="s">
        <v>10</v>
      </c>
      <c r="F1616" s="1" t="s">
        <v>11</v>
      </c>
      <c r="G1616">
        <v>218285</v>
      </c>
      <c r="H1616">
        <v>68504</v>
      </c>
      <c r="I1616">
        <v>31</v>
      </c>
    </row>
    <row r="1617" spans="1:9" x14ac:dyDescent="0.25">
      <c r="A1617" s="1" t="s">
        <v>1752</v>
      </c>
      <c r="B1617">
        <v>1480</v>
      </c>
      <c r="C1617">
        <v>14</v>
      </c>
      <c r="D1617" s="1" t="s">
        <v>23</v>
      </c>
      <c r="E1617" s="1" t="s">
        <v>21</v>
      </c>
      <c r="F1617" s="1" t="s">
        <v>11</v>
      </c>
      <c r="G1617">
        <v>102219</v>
      </c>
      <c r="H1617">
        <v>10021</v>
      </c>
      <c r="I1617">
        <v>10</v>
      </c>
    </row>
    <row r="1618" spans="1:9" x14ac:dyDescent="0.25">
      <c r="A1618" s="1" t="s">
        <v>1753</v>
      </c>
      <c r="B1618">
        <v>1480</v>
      </c>
      <c r="C1618">
        <v>14</v>
      </c>
      <c r="D1618" s="1" t="s">
        <v>23</v>
      </c>
      <c r="E1618" s="1" t="s">
        <v>21</v>
      </c>
      <c r="F1618" s="1" t="s">
        <v>11</v>
      </c>
      <c r="G1618">
        <v>259460</v>
      </c>
      <c r="H1618">
        <v>106072</v>
      </c>
      <c r="I1618">
        <v>41</v>
      </c>
    </row>
    <row r="1619" spans="1:9" x14ac:dyDescent="0.25">
      <c r="A1619" s="1" t="s">
        <v>1754</v>
      </c>
      <c r="B1619">
        <v>1080</v>
      </c>
      <c r="C1619">
        <v>10</v>
      </c>
      <c r="D1619" s="1" t="s">
        <v>25</v>
      </c>
      <c r="E1619" s="1" t="s">
        <v>10</v>
      </c>
      <c r="F1619" s="1" t="s">
        <v>11</v>
      </c>
      <c r="G1619">
        <v>1650870</v>
      </c>
      <c r="H1619">
        <v>173445</v>
      </c>
      <c r="I1619">
        <v>11</v>
      </c>
    </row>
    <row r="1620" spans="1:9" x14ac:dyDescent="0.25">
      <c r="A1620" s="1" t="s">
        <v>1755</v>
      </c>
      <c r="B1620">
        <v>1080</v>
      </c>
      <c r="C1620">
        <v>10</v>
      </c>
      <c r="D1620" s="1" t="s">
        <v>25</v>
      </c>
      <c r="E1620" s="1" t="s">
        <v>10</v>
      </c>
      <c r="F1620" s="1" t="s">
        <v>11</v>
      </c>
      <c r="G1620">
        <v>1749737</v>
      </c>
      <c r="H1620">
        <v>182416</v>
      </c>
      <c r="I1620">
        <v>10</v>
      </c>
    </row>
    <row r="1621" spans="1:9" x14ac:dyDescent="0.25">
      <c r="A1621" s="1" t="s">
        <v>1756</v>
      </c>
      <c r="B1621">
        <v>1293</v>
      </c>
      <c r="C1621">
        <v>12</v>
      </c>
      <c r="D1621" s="1" t="s">
        <v>1705</v>
      </c>
      <c r="E1621" s="1" t="s">
        <v>31</v>
      </c>
      <c r="F1621" s="1" t="s">
        <v>11</v>
      </c>
      <c r="G1621">
        <v>2174029</v>
      </c>
      <c r="H1621">
        <v>822911</v>
      </c>
      <c r="I1621">
        <v>38</v>
      </c>
    </row>
    <row r="1622" spans="1:9" x14ac:dyDescent="0.25">
      <c r="A1622" s="1" t="s">
        <v>1757</v>
      </c>
      <c r="B1622">
        <v>1082</v>
      </c>
      <c r="C1622">
        <v>10</v>
      </c>
      <c r="D1622" s="1" t="s">
        <v>9</v>
      </c>
      <c r="E1622" s="1" t="s">
        <v>10</v>
      </c>
      <c r="F1622" s="1" t="s">
        <v>11</v>
      </c>
      <c r="G1622">
        <v>1289380</v>
      </c>
      <c r="H1622">
        <v>313319</v>
      </c>
      <c r="I1622">
        <v>24</v>
      </c>
    </row>
    <row r="1623" spans="1:9" x14ac:dyDescent="0.25">
      <c r="A1623" s="1" t="s">
        <v>1758</v>
      </c>
      <c r="B1623">
        <v>1082</v>
      </c>
      <c r="C1623">
        <v>10</v>
      </c>
      <c r="D1623" s="1" t="s">
        <v>9</v>
      </c>
      <c r="E1623" s="1" t="s">
        <v>10</v>
      </c>
      <c r="F1623" s="1" t="s">
        <v>11</v>
      </c>
      <c r="G1623">
        <v>1714385</v>
      </c>
      <c r="H1623">
        <v>853174</v>
      </c>
      <c r="I1623">
        <v>50</v>
      </c>
    </row>
    <row r="1624" spans="1:9" x14ac:dyDescent="0.25">
      <c r="A1624" s="1" t="s">
        <v>1759</v>
      </c>
      <c r="B1624">
        <v>1080</v>
      </c>
      <c r="C1624">
        <v>10</v>
      </c>
      <c r="D1624" s="1" t="s">
        <v>25</v>
      </c>
      <c r="E1624" s="1" t="s">
        <v>10</v>
      </c>
      <c r="F1624" s="1" t="s">
        <v>11</v>
      </c>
      <c r="G1624">
        <v>4038601</v>
      </c>
      <c r="H1624">
        <v>1668142</v>
      </c>
      <c r="I1624">
        <v>41</v>
      </c>
    </row>
    <row r="1625" spans="1:9" x14ac:dyDescent="0.25">
      <c r="A1625" s="1" t="s">
        <v>1760</v>
      </c>
      <c r="B1625">
        <v>1080</v>
      </c>
      <c r="C1625">
        <v>10</v>
      </c>
      <c r="D1625" s="1" t="s">
        <v>25</v>
      </c>
      <c r="E1625" s="1" t="s">
        <v>10</v>
      </c>
      <c r="F1625" s="1" t="s">
        <v>11</v>
      </c>
      <c r="G1625">
        <v>254046</v>
      </c>
      <c r="H1625">
        <v>75868</v>
      </c>
      <c r="I1625">
        <v>30</v>
      </c>
    </row>
    <row r="1626" spans="1:9" x14ac:dyDescent="0.25">
      <c r="A1626" s="1" t="s">
        <v>1761</v>
      </c>
      <c r="B1626">
        <v>1080</v>
      </c>
      <c r="C1626">
        <v>10</v>
      </c>
      <c r="D1626" s="1" t="s">
        <v>25</v>
      </c>
      <c r="E1626" s="1" t="s">
        <v>10</v>
      </c>
      <c r="F1626" s="1" t="s">
        <v>11</v>
      </c>
      <c r="G1626">
        <v>2755804</v>
      </c>
      <c r="H1626">
        <v>739180</v>
      </c>
      <c r="I1626">
        <v>27</v>
      </c>
    </row>
    <row r="1627" spans="1:9" x14ac:dyDescent="0.25">
      <c r="A1627" s="1" t="s">
        <v>1762</v>
      </c>
      <c r="B1627">
        <v>1284</v>
      </c>
      <c r="C1627">
        <v>12</v>
      </c>
      <c r="D1627" s="1" t="s">
        <v>30</v>
      </c>
      <c r="E1627" s="1" t="s">
        <v>31</v>
      </c>
      <c r="F1627" s="1" t="s">
        <v>11</v>
      </c>
      <c r="G1627">
        <v>1305651</v>
      </c>
      <c r="H1627">
        <v>79920</v>
      </c>
      <c r="I1627">
        <v>6</v>
      </c>
    </row>
    <row r="1628" spans="1:9" x14ac:dyDescent="0.25">
      <c r="A1628" s="1" t="s">
        <v>1763</v>
      </c>
      <c r="B1628">
        <v>1080</v>
      </c>
      <c r="C1628">
        <v>10</v>
      </c>
      <c r="D1628" s="1" t="s">
        <v>25</v>
      </c>
      <c r="E1628" s="1" t="s">
        <v>10</v>
      </c>
      <c r="F1628" s="1" t="s">
        <v>11</v>
      </c>
      <c r="G1628">
        <v>3980104</v>
      </c>
      <c r="H1628">
        <v>979189</v>
      </c>
      <c r="I1628">
        <v>25</v>
      </c>
    </row>
    <row r="1629" spans="1:9" x14ac:dyDescent="0.25">
      <c r="A1629" s="1" t="s">
        <v>1764</v>
      </c>
      <c r="B1629">
        <v>1284</v>
      </c>
      <c r="C1629">
        <v>12</v>
      </c>
      <c r="D1629" s="1" t="s">
        <v>30</v>
      </c>
      <c r="E1629" s="1" t="s">
        <v>31</v>
      </c>
      <c r="F1629" s="1" t="s">
        <v>11</v>
      </c>
      <c r="G1629">
        <v>1252505</v>
      </c>
      <c r="H1629">
        <v>113362</v>
      </c>
      <c r="I1629">
        <v>9</v>
      </c>
    </row>
    <row r="1630" spans="1:9" x14ac:dyDescent="0.25">
      <c r="A1630" s="1" t="s">
        <v>1765</v>
      </c>
      <c r="B1630">
        <v>1080</v>
      </c>
      <c r="C1630">
        <v>10</v>
      </c>
      <c r="D1630" s="1" t="s">
        <v>25</v>
      </c>
      <c r="E1630" s="1" t="s">
        <v>10</v>
      </c>
      <c r="F1630" s="1" t="s">
        <v>11</v>
      </c>
      <c r="G1630">
        <v>2258854</v>
      </c>
      <c r="H1630">
        <v>540038</v>
      </c>
      <c r="I1630">
        <v>24</v>
      </c>
    </row>
    <row r="1631" spans="1:9" x14ac:dyDescent="0.25">
      <c r="A1631" s="1" t="s">
        <v>1766</v>
      </c>
      <c r="B1631">
        <v>1081</v>
      </c>
      <c r="C1631">
        <v>10</v>
      </c>
      <c r="D1631" s="1" t="s">
        <v>13</v>
      </c>
      <c r="E1631" s="1" t="s">
        <v>10</v>
      </c>
      <c r="F1631" s="1" t="s">
        <v>11</v>
      </c>
      <c r="G1631">
        <v>478331</v>
      </c>
      <c r="H1631">
        <v>168696</v>
      </c>
      <c r="I1631">
        <v>35</v>
      </c>
    </row>
    <row r="1632" spans="1:9" x14ac:dyDescent="0.25">
      <c r="A1632" s="1" t="s">
        <v>1767</v>
      </c>
      <c r="B1632">
        <v>126</v>
      </c>
      <c r="C1632">
        <v>1</v>
      </c>
      <c r="D1632" s="1" t="s">
        <v>71</v>
      </c>
      <c r="E1632" s="1" t="s">
        <v>61</v>
      </c>
      <c r="F1632" s="1" t="s">
        <v>11</v>
      </c>
      <c r="G1632">
        <v>1174344</v>
      </c>
      <c r="H1632">
        <v>653047</v>
      </c>
      <c r="I1632">
        <v>56</v>
      </c>
    </row>
    <row r="1633" spans="1:9" x14ac:dyDescent="0.25">
      <c r="A1633" s="1" t="s">
        <v>1768</v>
      </c>
      <c r="B1633">
        <v>127</v>
      </c>
      <c r="C1633">
        <v>1</v>
      </c>
      <c r="D1633" s="1" t="s">
        <v>1614</v>
      </c>
      <c r="E1633" s="1" t="s">
        <v>61</v>
      </c>
      <c r="F1633" s="1" t="s">
        <v>11</v>
      </c>
      <c r="G1633">
        <v>355759</v>
      </c>
      <c r="H1633">
        <v>81282</v>
      </c>
      <c r="I1633">
        <v>23</v>
      </c>
    </row>
    <row r="1634" spans="1:9" x14ac:dyDescent="0.25">
      <c r="A1634" s="1" t="s">
        <v>1769</v>
      </c>
      <c r="B1634">
        <v>138</v>
      </c>
      <c r="C1634">
        <v>1</v>
      </c>
      <c r="D1634" s="1" t="s">
        <v>97</v>
      </c>
      <c r="E1634" s="1" t="s">
        <v>61</v>
      </c>
      <c r="F1634" s="1" t="s">
        <v>11</v>
      </c>
      <c r="G1634">
        <v>248685</v>
      </c>
      <c r="H1634">
        <v>54819</v>
      </c>
      <c r="I1634">
        <v>22</v>
      </c>
    </row>
    <row r="1635" spans="1:9" x14ac:dyDescent="0.25">
      <c r="A1635" s="1" t="s">
        <v>1770</v>
      </c>
      <c r="B1635">
        <v>180</v>
      </c>
      <c r="C1635">
        <v>1</v>
      </c>
      <c r="D1635" s="1" t="s">
        <v>61</v>
      </c>
      <c r="E1635" s="1" t="s">
        <v>61</v>
      </c>
      <c r="F1635" s="1" t="s">
        <v>11</v>
      </c>
      <c r="G1635">
        <v>333870</v>
      </c>
      <c r="H1635">
        <v>122625</v>
      </c>
      <c r="I1635">
        <v>37</v>
      </c>
    </row>
    <row r="1636" spans="1:9" x14ac:dyDescent="0.25">
      <c r="A1636" s="1" t="s">
        <v>1771</v>
      </c>
      <c r="B1636">
        <v>581</v>
      </c>
      <c r="C1636">
        <v>5</v>
      </c>
      <c r="D1636" s="1" t="s">
        <v>52</v>
      </c>
      <c r="E1636" s="1" t="s">
        <v>53</v>
      </c>
      <c r="F1636" s="1" t="s">
        <v>11</v>
      </c>
      <c r="G1636">
        <v>63622</v>
      </c>
      <c r="H1636">
        <v>3190</v>
      </c>
      <c r="I1636">
        <v>5</v>
      </c>
    </row>
    <row r="1637" spans="1:9" x14ac:dyDescent="0.25">
      <c r="A1637" s="1" t="s">
        <v>1772</v>
      </c>
      <c r="B1637">
        <v>180</v>
      </c>
      <c r="C1637">
        <v>1</v>
      </c>
      <c r="D1637" s="1" t="s">
        <v>61</v>
      </c>
      <c r="E1637" s="1" t="s">
        <v>61</v>
      </c>
      <c r="F1637" s="1" t="s">
        <v>11</v>
      </c>
      <c r="G1637">
        <v>217448</v>
      </c>
      <c r="H1637">
        <v>101593</v>
      </c>
      <c r="I1637">
        <v>47</v>
      </c>
    </row>
    <row r="1638" spans="1:9" x14ac:dyDescent="0.25">
      <c r="A1638" s="1" t="s">
        <v>1773</v>
      </c>
      <c r="B1638">
        <v>180</v>
      </c>
      <c r="C1638">
        <v>1</v>
      </c>
      <c r="D1638" s="1" t="s">
        <v>61</v>
      </c>
      <c r="E1638" s="1" t="s">
        <v>61</v>
      </c>
      <c r="F1638" s="1" t="s">
        <v>11</v>
      </c>
      <c r="G1638">
        <v>134398</v>
      </c>
      <c r="H1638">
        <v>19873</v>
      </c>
      <c r="I1638">
        <v>15</v>
      </c>
    </row>
    <row r="1639" spans="1:9" x14ac:dyDescent="0.25">
      <c r="A1639" s="1" t="s">
        <v>1774</v>
      </c>
      <c r="B1639">
        <v>180</v>
      </c>
      <c r="C1639">
        <v>1</v>
      </c>
      <c r="D1639" s="1" t="s">
        <v>61</v>
      </c>
      <c r="E1639" s="1" t="s">
        <v>61</v>
      </c>
      <c r="F1639" s="1" t="s">
        <v>11</v>
      </c>
      <c r="G1639">
        <v>380284</v>
      </c>
      <c r="H1639">
        <v>101140</v>
      </c>
      <c r="I1639">
        <v>27</v>
      </c>
    </row>
    <row r="1640" spans="1:9" x14ac:dyDescent="0.25">
      <c r="A1640" s="1" t="s">
        <v>1775</v>
      </c>
      <c r="B1640">
        <v>138</v>
      </c>
      <c r="C1640">
        <v>1</v>
      </c>
      <c r="D1640" s="1" t="s">
        <v>97</v>
      </c>
      <c r="E1640" s="1" t="s">
        <v>61</v>
      </c>
      <c r="F1640" s="1" t="s">
        <v>11</v>
      </c>
      <c r="G1640">
        <v>1427714</v>
      </c>
      <c r="H1640">
        <v>247737</v>
      </c>
      <c r="I1640">
        <v>17</v>
      </c>
    </row>
    <row r="1641" spans="1:9" x14ac:dyDescent="0.25">
      <c r="A1641" s="1" t="s">
        <v>1776</v>
      </c>
      <c r="B1641">
        <v>586</v>
      </c>
      <c r="C1641">
        <v>5</v>
      </c>
      <c r="D1641" s="1" t="s">
        <v>1777</v>
      </c>
      <c r="E1641" s="1" t="s">
        <v>53</v>
      </c>
      <c r="F1641" s="1" t="s">
        <v>11</v>
      </c>
      <c r="G1641">
        <v>342827</v>
      </c>
      <c r="H1641">
        <v>53592</v>
      </c>
      <c r="I1641">
        <v>16</v>
      </c>
    </row>
    <row r="1642" spans="1:9" x14ac:dyDescent="0.25">
      <c r="A1642" s="1" t="s">
        <v>1778</v>
      </c>
      <c r="B1642">
        <v>180</v>
      </c>
      <c r="C1642">
        <v>1</v>
      </c>
      <c r="D1642" s="1" t="s">
        <v>61</v>
      </c>
      <c r="E1642" s="1" t="s">
        <v>61</v>
      </c>
      <c r="F1642" s="1" t="s">
        <v>11</v>
      </c>
      <c r="G1642">
        <v>162575</v>
      </c>
      <c r="H1642">
        <v>49278</v>
      </c>
      <c r="I1642">
        <v>30</v>
      </c>
    </row>
    <row r="1643" spans="1:9" x14ac:dyDescent="0.25">
      <c r="A1643" s="1" t="s">
        <v>1779</v>
      </c>
      <c r="B1643">
        <v>2181</v>
      </c>
      <c r="C1643">
        <v>21</v>
      </c>
      <c r="D1643" s="1" t="s">
        <v>1715</v>
      </c>
      <c r="E1643" s="1" t="s">
        <v>1167</v>
      </c>
      <c r="F1643" s="1" t="s">
        <v>11</v>
      </c>
      <c r="G1643">
        <v>1319540</v>
      </c>
      <c r="H1643">
        <v>298541</v>
      </c>
      <c r="I1643">
        <v>23</v>
      </c>
    </row>
    <row r="1644" spans="1:9" x14ac:dyDescent="0.25">
      <c r="A1644" s="1" t="s">
        <v>1780</v>
      </c>
      <c r="B1644">
        <v>586</v>
      </c>
      <c r="C1644">
        <v>5</v>
      </c>
      <c r="D1644" s="1" t="s">
        <v>1777</v>
      </c>
      <c r="E1644" s="1" t="s">
        <v>53</v>
      </c>
      <c r="F1644" s="1" t="s">
        <v>11</v>
      </c>
      <c r="G1644">
        <v>2413870</v>
      </c>
      <c r="H1644">
        <v>588426</v>
      </c>
      <c r="I1644">
        <v>24</v>
      </c>
    </row>
    <row r="1645" spans="1:9" x14ac:dyDescent="0.25">
      <c r="A1645" s="1" t="s">
        <v>1781</v>
      </c>
      <c r="B1645">
        <v>586</v>
      </c>
      <c r="C1645">
        <v>5</v>
      </c>
      <c r="D1645" s="1" t="s">
        <v>1777</v>
      </c>
      <c r="E1645" s="1" t="s">
        <v>53</v>
      </c>
      <c r="F1645" s="1" t="s">
        <v>11</v>
      </c>
      <c r="G1645">
        <v>1575953</v>
      </c>
      <c r="H1645">
        <v>352669</v>
      </c>
      <c r="I1645">
        <v>22</v>
      </c>
    </row>
    <row r="1646" spans="1:9" x14ac:dyDescent="0.25">
      <c r="A1646" s="1" t="s">
        <v>1782</v>
      </c>
      <c r="B1646">
        <v>586</v>
      </c>
      <c r="C1646">
        <v>5</v>
      </c>
      <c r="D1646" s="1" t="s">
        <v>1777</v>
      </c>
      <c r="E1646" s="1" t="s">
        <v>53</v>
      </c>
      <c r="F1646" s="1" t="s">
        <v>11</v>
      </c>
      <c r="G1646">
        <v>3954081</v>
      </c>
      <c r="H1646">
        <v>1606822</v>
      </c>
      <c r="I1646">
        <v>41</v>
      </c>
    </row>
    <row r="1647" spans="1:9" x14ac:dyDescent="0.25">
      <c r="A1647" s="1" t="s">
        <v>1783</v>
      </c>
      <c r="B1647">
        <v>586</v>
      </c>
      <c r="C1647">
        <v>5</v>
      </c>
      <c r="D1647" s="1" t="s">
        <v>1777</v>
      </c>
      <c r="E1647" s="1" t="s">
        <v>53</v>
      </c>
      <c r="F1647" s="1" t="s">
        <v>11</v>
      </c>
      <c r="G1647">
        <v>671394</v>
      </c>
      <c r="H1647">
        <v>235904</v>
      </c>
      <c r="I1647">
        <v>35</v>
      </c>
    </row>
    <row r="1648" spans="1:9" x14ac:dyDescent="0.25">
      <c r="A1648" s="1" t="s">
        <v>1784</v>
      </c>
      <c r="B1648">
        <v>586</v>
      </c>
      <c r="C1648">
        <v>5</v>
      </c>
      <c r="D1648" s="1" t="s">
        <v>1777</v>
      </c>
      <c r="E1648" s="1" t="s">
        <v>53</v>
      </c>
      <c r="F1648" s="1" t="s">
        <v>11</v>
      </c>
      <c r="G1648">
        <v>668130</v>
      </c>
      <c r="H1648">
        <v>173572</v>
      </c>
      <c r="I1648">
        <v>26</v>
      </c>
    </row>
    <row r="1649" spans="1:9" x14ac:dyDescent="0.25">
      <c r="A1649" s="1" t="s">
        <v>1785</v>
      </c>
      <c r="B1649">
        <v>586</v>
      </c>
      <c r="C1649">
        <v>5</v>
      </c>
      <c r="D1649" s="1" t="s">
        <v>1777</v>
      </c>
      <c r="E1649" s="1" t="s">
        <v>53</v>
      </c>
      <c r="F1649" s="1" t="s">
        <v>11</v>
      </c>
      <c r="G1649">
        <v>3952784</v>
      </c>
      <c r="H1649">
        <v>1078718</v>
      </c>
      <c r="I1649">
        <v>27</v>
      </c>
    </row>
    <row r="1650" spans="1:9" x14ac:dyDescent="0.25">
      <c r="A1650" s="1" t="s">
        <v>1786</v>
      </c>
      <c r="B1650">
        <v>2080</v>
      </c>
      <c r="C1650">
        <v>20</v>
      </c>
      <c r="D1650" s="1" t="s">
        <v>516</v>
      </c>
      <c r="E1650" s="1" t="s">
        <v>279</v>
      </c>
      <c r="F1650" s="1" t="s">
        <v>11</v>
      </c>
      <c r="G1650">
        <v>535447</v>
      </c>
      <c r="H1650">
        <v>118756</v>
      </c>
      <c r="I1650">
        <v>22</v>
      </c>
    </row>
    <row r="1651" spans="1:9" x14ac:dyDescent="0.25">
      <c r="A1651" s="1" t="s">
        <v>1787</v>
      </c>
      <c r="B1651">
        <v>586</v>
      </c>
      <c r="C1651">
        <v>5</v>
      </c>
      <c r="D1651" s="1" t="s">
        <v>1777</v>
      </c>
      <c r="E1651" s="1" t="s">
        <v>53</v>
      </c>
      <c r="F1651" s="1" t="s">
        <v>11</v>
      </c>
      <c r="G1651">
        <v>4928607</v>
      </c>
      <c r="H1651">
        <v>1077243</v>
      </c>
      <c r="I1651">
        <v>22</v>
      </c>
    </row>
    <row r="1652" spans="1:9" x14ac:dyDescent="0.25">
      <c r="A1652" s="1" t="s">
        <v>1788</v>
      </c>
      <c r="B1652">
        <v>2080</v>
      </c>
      <c r="C1652">
        <v>20</v>
      </c>
      <c r="D1652" s="1" t="s">
        <v>516</v>
      </c>
      <c r="E1652" s="1" t="s">
        <v>279</v>
      </c>
      <c r="F1652" s="1" t="s">
        <v>11</v>
      </c>
      <c r="G1652">
        <v>398116</v>
      </c>
      <c r="H1652">
        <v>79902</v>
      </c>
      <c r="I1652">
        <v>20</v>
      </c>
    </row>
    <row r="1653" spans="1:9" x14ac:dyDescent="0.25">
      <c r="A1653" s="1" t="s">
        <v>1789</v>
      </c>
      <c r="B1653">
        <v>580</v>
      </c>
      <c r="C1653">
        <v>5</v>
      </c>
      <c r="D1653" s="1" t="s">
        <v>383</v>
      </c>
      <c r="E1653" s="1" t="s">
        <v>53</v>
      </c>
      <c r="F1653" s="1" t="s">
        <v>11</v>
      </c>
      <c r="G1653">
        <v>1971354</v>
      </c>
      <c r="H1653">
        <v>473947</v>
      </c>
      <c r="I1653">
        <v>24</v>
      </c>
    </row>
    <row r="1654" spans="1:9" x14ac:dyDescent="0.25">
      <c r="A1654" s="1" t="s">
        <v>1790</v>
      </c>
      <c r="B1654">
        <v>186</v>
      </c>
      <c r="C1654">
        <v>1</v>
      </c>
      <c r="D1654" s="1" t="s">
        <v>212</v>
      </c>
      <c r="E1654" s="1" t="s">
        <v>61</v>
      </c>
      <c r="F1654" s="1" t="s">
        <v>11</v>
      </c>
      <c r="G1654">
        <v>224112</v>
      </c>
      <c r="H1654">
        <v>83712</v>
      </c>
      <c r="I1654">
        <v>37</v>
      </c>
    </row>
    <row r="1655" spans="1:9" x14ac:dyDescent="0.25">
      <c r="A1655" s="1" t="s">
        <v>1791</v>
      </c>
      <c r="B1655">
        <v>580</v>
      </c>
      <c r="C1655">
        <v>5</v>
      </c>
      <c r="D1655" s="1" t="s">
        <v>383</v>
      </c>
      <c r="E1655" s="1" t="s">
        <v>53</v>
      </c>
      <c r="F1655" s="1" t="s">
        <v>11</v>
      </c>
      <c r="G1655">
        <v>395793</v>
      </c>
      <c r="H1655">
        <v>97962</v>
      </c>
      <c r="I1655">
        <v>25</v>
      </c>
    </row>
    <row r="1656" spans="1:9" x14ac:dyDescent="0.25">
      <c r="A1656" s="1" t="s">
        <v>1792</v>
      </c>
      <c r="B1656">
        <v>581</v>
      </c>
      <c r="C1656">
        <v>5</v>
      </c>
      <c r="D1656" s="1" t="s">
        <v>52</v>
      </c>
      <c r="E1656" s="1" t="s">
        <v>53</v>
      </c>
      <c r="F1656" s="1" t="s">
        <v>11</v>
      </c>
      <c r="G1656">
        <v>213663</v>
      </c>
      <c r="H1656">
        <v>14319</v>
      </c>
      <c r="I1656">
        <v>7</v>
      </c>
    </row>
    <row r="1657" spans="1:9" x14ac:dyDescent="0.25">
      <c r="A1657" s="1" t="s">
        <v>1793</v>
      </c>
      <c r="B1657">
        <v>581</v>
      </c>
      <c r="C1657">
        <v>5</v>
      </c>
      <c r="D1657" s="1" t="s">
        <v>52</v>
      </c>
      <c r="E1657" s="1" t="s">
        <v>53</v>
      </c>
      <c r="F1657" s="1" t="s">
        <v>11</v>
      </c>
      <c r="G1657">
        <v>80669</v>
      </c>
      <c r="H1657">
        <v>5193</v>
      </c>
      <c r="I1657">
        <v>6</v>
      </c>
    </row>
    <row r="1658" spans="1:9" x14ac:dyDescent="0.25">
      <c r="A1658" s="1" t="s">
        <v>1794</v>
      </c>
      <c r="B1658">
        <v>483</v>
      </c>
      <c r="C1658">
        <v>4</v>
      </c>
      <c r="D1658" s="1" t="s">
        <v>1795</v>
      </c>
      <c r="E1658" s="1" t="s">
        <v>670</v>
      </c>
      <c r="F1658" s="1" t="s">
        <v>11</v>
      </c>
      <c r="G1658">
        <v>1145929</v>
      </c>
      <c r="H1658">
        <v>211996</v>
      </c>
      <c r="I1658">
        <v>19</v>
      </c>
    </row>
    <row r="1659" spans="1:9" x14ac:dyDescent="0.25">
      <c r="A1659" s="1" t="s">
        <v>1796</v>
      </c>
      <c r="B1659">
        <v>586</v>
      </c>
      <c r="C1659">
        <v>5</v>
      </c>
      <c r="D1659" s="1" t="s">
        <v>1777</v>
      </c>
      <c r="E1659" s="1" t="s">
        <v>53</v>
      </c>
      <c r="F1659" s="1" t="s">
        <v>11</v>
      </c>
      <c r="G1659">
        <v>4544744</v>
      </c>
      <c r="H1659">
        <v>1673934</v>
      </c>
      <c r="I1659">
        <v>37</v>
      </c>
    </row>
    <row r="1660" spans="1:9" x14ac:dyDescent="0.25">
      <c r="A1660" s="1" t="s">
        <v>1797</v>
      </c>
      <c r="B1660">
        <v>181</v>
      </c>
      <c r="C1660">
        <v>1</v>
      </c>
      <c r="D1660" s="1" t="s">
        <v>446</v>
      </c>
      <c r="E1660" s="1" t="s">
        <v>61</v>
      </c>
      <c r="F1660" s="1" t="s">
        <v>11</v>
      </c>
      <c r="G1660">
        <v>658186</v>
      </c>
      <c r="H1660">
        <v>233621</v>
      </c>
      <c r="I1660">
        <v>36</v>
      </c>
    </row>
    <row r="1661" spans="1:9" x14ac:dyDescent="0.25">
      <c r="A1661" s="1" t="s">
        <v>1798</v>
      </c>
      <c r="B1661">
        <v>2580</v>
      </c>
      <c r="C1661">
        <v>25</v>
      </c>
      <c r="D1661" s="1" t="s">
        <v>1232</v>
      </c>
      <c r="E1661" s="1" t="s">
        <v>567</v>
      </c>
      <c r="F1661" s="1" t="s">
        <v>11</v>
      </c>
      <c r="G1661">
        <v>1428483</v>
      </c>
      <c r="H1661">
        <v>349531</v>
      </c>
      <c r="I1661">
        <v>25</v>
      </c>
    </row>
    <row r="1662" spans="1:9" x14ac:dyDescent="0.25">
      <c r="A1662" s="1" t="s">
        <v>1799</v>
      </c>
      <c r="B1662">
        <v>126</v>
      </c>
      <c r="C1662">
        <v>1</v>
      </c>
      <c r="D1662" s="1" t="s">
        <v>71</v>
      </c>
      <c r="E1662" s="1" t="s">
        <v>61</v>
      </c>
      <c r="F1662" s="1" t="s">
        <v>11</v>
      </c>
      <c r="G1662">
        <v>241547</v>
      </c>
      <c r="H1662">
        <v>56974</v>
      </c>
      <c r="I1662">
        <v>24</v>
      </c>
    </row>
    <row r="1663" spans="1:9" x14ac:dyDescent="0.25">
      <c r="A1663" s="1" t="s">
        <v>1800</v>
      </c>
      <c r="B1663">
        <v>580</v>
      </c>
      <c r="C1663">
        <v>5</v>
      </c>
      <c r="D1663" s="1" t="s">
        <v>383</v>
      </c>
      <c r="E1663" s="1" t="s">
        <v>53</v>
      </c>
      <c r="F1663" s="1" t="s">
        <v>11</v>
      </c>
      <c r="G1663">
        <v>3088781</v>
      </c>
      <c r="H1663">
        <v>1118921</v>
      </c>
      <c r="I1663">
        <v>36</v>
      </c>
    </row>
    <row r="1664" spans="1:9" x14ac:dyDescent="0.25">
      <c r="A1664" s="1" t="s">
        <v>1801</v>
      </c>
      <c r="B1664">
        <v>580</v>
      </c>
      <c r="C1664">
        <v>5</v>
      </c>
      <c r="D1664" s="1" t="s">
        <v>383</v>
      </c>
      <c r="E1664" s="1" t="s">
        <v>53</v>
      </c>
      <c r="F1664" s="1" t="s">
        <v>11</v>
      </c>
      <c r="G1664">
        <v>1315798</v>
      </c>
      <c r="H1664">
        <v>690404</v>
      </c>
      <c r="I1664">
        <v>53</v>
      </c>
    </row>
    <row r="1665" spans="1:9" x14ac:dyDescent="0.25">
      <c r="A1665" s="1" t="s">
        <v>1802</v>
      </c>
      <c r="B1665">
        <v>580</v>
      </c>
      <c r="C1665">
        <v>5</v>
      </c>
      <c r="D1665" s="1" t="s">
        <v>383</v>
      </c>
      <c r="E1665" s="1" t="s">
        <v>53</v>
      </c>
      <c r="F1665" s="1" t="s">
        <v>11</v>
      </c>
      <c r="G1665">
        <v>939211</v>
      </c>
      <c r="H1665">
        <v>594214</v>
      </c>
      <c r="I1665">
        <v>63</v>
      </c>
    </row>
    <row r="1666" spans="1:9" x14ac:dyDescent="0.25">
      <c r="A1666" s="1" t="s">
        <v>1803</v>
      </c>
      <c r="B1666">
        <v>580</v>
      </c>
      <c r="C1666">
        <v>5</v>
      </c>
      <c r="D1666" s="1" t="s">
        <v>383</v>
      </c>
      <c r="E1666" s="1" t="s">
        <v>53</v>
      </c>
      <c r="F1666" s="1" t="s">
        <v>11</v>
      </c>
      <c r="G1666">
        <v>529717</v>
      </c>
      <c r="H1666">
        <v>70996</v>
      </c>
      <c r="I1666">
        <v>13</v>
      </c>
    </row>
    <row r="1667" spans="1:9" x14ac:dyDescent="0.25">
      <c r="A1667" s="1" t="s">
        <v>1804</v>
      </c>
      <c r="B1667">
        <v>180</v>
      </c>
      <c r="C1667">
        <v>1</v>
      </c>
      <c r="D1667" s="1" t="s">
        <v>61</v>
      </c>
      <c r="E1667" s="1" t="s">
        <v>61</v>
      </c>
      <c r="F1667" s="1" t="s">
        <v>11</v>
      </c>
      <c r="G1667">
        <v>944766</v>
      </c>
      <c r="H1667">
        <v>265240</v>
      </c>
      <c r="I1667">
        <v>28</v>
      </c>
    </row>
    <row r="1668" spans="1:9" x14ac:dyDescent="0.25">
      <c r="A1668" s="1" t="s">
        <v>1805</v>
      </c>
      <c r="B1668">
        <v>580</v>
      </c>
      <c r="C1668">
        <v>5</v>
      </c>
      <c r="D1668" s="1" t="s">
        <v>383</v>
      </c>
      <c r="E1668" s="1" t="s">
        <v>53</v>
      </c>
      <c r="F1668" s="1" t="s">
        <v>11</v>
      </c>
      <c r="G1668">
        <v>518835</v>
      </c>
      <c r="H1668">
        <v>102366</v>
      </c>
      <c r="I1668">
        <v>20</v>
      </c>
    </row>
    <row r="1669" spans="1:9" x14ac:dyDescent="0.25">
      <c r="A1669" s="1" t="s">
        <v>1806</v>
      </c>
      <c r="B1669">
        <v>126</v>
      </c>
      <c r="C1669">
        <v>1</v>
      </c>
      <c r="D1669" s="1" t="s">
        <v>71</v>
      </c>
      <c r="E1669" s="1" t="s">
        <v>61</v>
      </c>
      <c r="F1669" s="1" t="s">
        <v>11</v>
      </c>
      <c r="G1669">
        <v>667378</v>
      </c>
      <c r="H1669">
        <v>131350</v>
      </c>
      <c r="I1669">
        <v>20</v>
      </c>
    </row>
    <row r="1670" spans="1:9" x14ac:dyDescent="0.25">
      <c r="A1670" s="1" t="s">
        <v>1807</v>
      </c>
      <c r="B1670">
        <v>180</v>
      </c>
      <c r="C1670">
        <v>1</v>
      </c>
      <c r="D1670" s="1" t="s">
        <v>61</v>
      </c>
      <c r="E1670" s="1" t="s">
        <v>61</v>
      </c>
      <c r="F1670" s="1" t="s">
        <v>11</v>
      </c>
      <c r="G1670">
        <v>563587</v>
      </c>
      <c r="H1670">
        <v>125069</v>
      </c>
      <c r="I1670">
        <v>22</v>
      </c>
    </row>
    <row r="1671" spans="1:9" x14ac:dyDescent="0.25">
      <c r="A1671" s="1" t="s">
        <v>1808</v>
      </c>
      <c r="B1671">
        <v>580</v>
      </c>
      <c r="C1671">
        <v>5</v>
      </c>
      <c r="D1671" s="1" t="s">
        <v>383</v>
      </c>
      <c r="E1671" s="1" t="s">
        <v>53</v>
      </c>
      <c r="F1671" s="1" t="s">
        <v>11</v>
      </c>
      <c r="G1671">
        <v>476038</v>
      </c>
      <c r="H1671">
        <v>63904</v>
      </c>
      <c r="I1671">
        <v>13</v>
      </c>
    </row>
    <row r="1672" spans="1:9" x14ac:dyDescent="0.25">
      <c r="A1672" s="1" t="s">
        <v>1809</v>
      </c>
      <c r="B1672">
        <v>580</v>
      </c>
      <c r="C1672">
        <v>5</v>
      </c>
      <c r="D1672" s="1" t="s">
        <v>383</v>
      </c>
      <c r="E1672" s="1" t="s">
        <v>53</v>
      </c>
      <c r="F1672" s="1" t="s">
        <v>11</v>
      </c>
      <c r="G1672">
        <v>791005</v>
      </c>
      <c r="H1672">
        <v>148645</v>
      </c>
      <c r="I1672">
        <v>19</v>
      </c>
    </row>
    <row r="1673" spans="1:9" x14ac:dyDescent="0.25">
      <c r="A1673" s="1" t="s">
        <v>1810</v>
      </c>
      <c r="B1673">
        <v>580</v>
      </c>
      <c r="C1673">
        <v>5</v>
      </c>
      <c r="D1673" s="1" t="s">
        <v>383</v>
      </c>
      <c r="E1673" s="1" t="s">
        <v>53</v>
      </c>
      <c r="F1673" s="1" t="s">
        <v>11</v>
      </c>
      <c r="G1673">
        <v>1175904</v>
      </c>
      <c r="H1673">
        <v>258500</v>
      </c>
      <c r="I1673">
        <v>22</v>
      </c>
    </row>
    <row r="1674" spans="1:9" x14ac:dyDescent="0.25">
      <c r="A1674" s="1" t="s">
        <v>1811</v>
      </c>
      <c r="B1674">
        <v>580</v>
      </c>
      <c r="C1674">
        <v>5</v>
      </c>
      <c r="D1674" s="1" t="s">
        <v>383</v>
      </c>
      <c r="E1674" s="1" t="s">
        <v>53</v>
      </c>
      <c r="F1674" s="1" t="s">
        <v>11</v>
      </c>
      <c r="G1674">
        <v>730153</v>
      </c>
      <c r="H1674">
        <v>129476</v>
      </c>
      <c r="I1674">
        <v>18</v>
      </c>
    </row>
    <row r="1675" spans="1:9" x14ac:dyDescent="0.25">
      <c r="A1675" s="1" t="s">
        <v>1812</v>
      </c>
      <c r="B1675">
        <v>180</v>
      </c>
      <c r="C1675">
        <v>1</v>
      </c>
      <c r="D1675" s="1" t="s">
        <v>61</v>
      </c>
      <c r="E1675" s="1" t="s">
        <v>61</v>
      </c>
      <c r="F1675" s="1" t="s">
        <v>11</v>
      </c>
      <c r="G1675">
        <v>104139</v>
      </c>
      <c r="H1675">
        <v>20683</v>
      </c>
      <c r="I1675">
        <v>20</v>
      </c>
    </row>
    <row r="1676" spans="1:9" x14ac:dyDescent="0.25">
      <c r="A1676" s="1" t="s">
        <v>1813</v>
      </c>
      <c r="B1676">
        <v>180</v>
      </c>
      <c r="C1676">
        <v>1</v>
      </c>
      <c r="D1676" s="1" t="s">
        <v>61</v>
      </c>
      <c r="E1676" s="1" t="s">
        <v>61</v>
      </c>
      <c r="F1676" s="1" t="s">
        <v>11</v>
      </c>
      <c r="G1676">
        <v>363851</v>
      </c>
      <c r="H1676">
        <v>99664</v>
      </c>
      <c r="I1676">
        <v>27</v>
      </c>
    </row>
    <row r="1677" spans="1:9" x14ac:dyDescent="0.25">
      <c r="A1677" s="1" t="s">
        <v>1814</v>
      </c>
      <c r="B1677">
        <v>580</v>
      </c>
      <c r="C1677">
        <v>5</v>
      </c>
      <c r="D1677" s="1" t="s">
        <v>383</v>
      </c>
      <c r="E1677" s="1" t="s">
        <v>53</v>
      </c>
      <c r="F1677" s="1" t="s">
        <v>11</v>
      </c>
      <c r="G1677">
        <v>590294</v>
      </c>
      <c r="H1677">
        <v>92970</v>
      </c>
      <c r="I1677">
        <v>16</v>
      </c>
    </row>
    <row r="1678" spans="1:9" x14ac:dyDescent="0.25">
      <c r="A1678" s="1" t="s">
        <v>1815</v>
      </c>
      <c r="B1678">
        <v>580</v>
      </c>
      <c r="C1678">
        <v>5</v>
      </c>
      <c r="D1678" s="1" t="s">
        <v>383</v>
      </c>
      <c r="E1678" s="1" t="s">
        <v>53</v>
      </c>
      <c r="F1678" s="1" t="s">
        <v>11</v>
      </c>
      <c r="G1678">
        <v>799829</v>
      </c>
      <c r="H1678">
        <v>210812</v>
      </c>
      <c r="I1678">
        <v>26</v>
      </c>
    </row>
    <row r="1679" spans="1:9" x14ac:dyDescent="0.25">
      <c r="A1679" s="1" t="s">
        <v>1816</v>
      </c>
      <c r="B1679">
        <v>580</v>
      </c>
      <c r="C1679">
        <v>5</v>
      </c>
      <c r="D1679" s="1" t="s">
        <v>383</v>
      </c>
      <c r="E1679" s="1" t="s">
        <v>53</v>
      </c>
      <c r="F1679" s="1" t="s">
        <v>11</v>
      </c>
      <c r="G1679">
        <v>419014</v>
      </c>
      <c r="H1679">
        <v>61715</v>
      </c>
      <c r="I1679">
        <v>15</v>
      </c>
    </row>
    <row r="1680" spans="1:9" x14ac:dyDescent="0.25">
      <c r="A1680" s="1" t="s">
        <v>1817</v>
      </c>
      <c r="B1680">
        <v>580</v>
      </c>
      <c r="C1680">
        <v>5</v>
      </c>
      <c r="D1680" s="1" t="s">
        <v>383</v>
      </c>
      <c r="E1680" s="1" t="s">
        <v>53</v>
      </c>
      <c r="F1680" s="1" t="s">
        <v>11</v>
      </c>
      <c r="G1680">
        <v>984787</v>
      </c>
      <c r="H1680">
        <v>182087</v>
      </c>
      <c r="I1680">
        <v>19</v>
      </c>
    </row>
    <row r="1681" spans="1:9" x14ac:dyDescent="0.25">
      <c r="A1681" s="1" t="s">
        <v>1818</v>
      </c>
      <c r="B1681">
        <v>580</v>
      </c>
      <c r="C1681">
        <v>5</v>
      </c>
      <c r="D1681" s="1" t="s">
        <v>383</v>
      </c>
      <c r="E1681" s="1" t="s">
        <v>53</v>
      </c>
      <c r="F1681" s="1" t="s">
        <v>11</v>
      </c>
      <c r="G1681">
        <v>567454</v>
      </c>
      <c r="H1681">
        <v>139945</v>
      </c>
      <c r="I1681">
        <v>25</v>
      </c>
    </row>
    <row r="1682" spans="1:9" x14ac:dyDescent="0.25">
      <c r="A1682" s="1" t="s">
        <v>1819</v>
      </c>
      <c r="B1682">
        <v>182</v>
      </c>
      <c r="C1682">
        <v>1</v>
      </c>
      <c r="D1682" s="1" t="s">
        <v>125</v>
      </c>
      <c r="E1682" s="1" t="s">
        <v>61</v>
      </c>
      <c r="F1682" s="1" t="s">
        <v>11</v>
      </c>
      <c r="G1682">
        <v>851197</v>
      </c>
      <c r="H1682">
        <v>276688</v>
      </c>
      <c r="I1682">
        <v>33</v>
      </c>
    </row>
    <row r="1683" spans="1:9" x14ac:dyDescent="0.25">
      <c r="A1683" s="1" t="s">
        <v>1820</v>
      </c>
      <c r="B1683">
        <v>180</v>
      </c>
      <c r="C1683">
        <v>1</v>
      </c>
      <c r="D1683" s="1" t="s">
        <v>61</v>
      </c>
      <c r="E1683" s="1" t="s">
        <v>61</v>
      </c>
      <c r="F1683" s="1" t="s">
        <v>11</v>
      </c>
      <c r="G1683">
        <v>135244</v>
      </c>
      <c r="H1683">
        <v>11270</v>
      </c>
      <c r="I1683">
        <v>8</v>
      </c>
    </row>
    <row r="1684" spans="1:9" x14ac:dyDescent="0.25">
      <c r="A1684" s="1" t="s">
        <v>1821</v>
      </c>
      <c r="B1684">
        <v>180</v>
      </c>
      <c r="C1684">
        <v>1</v>
      </c>
      <c r="D1684" s="1" t="s">
        <v>61</v>
      </c>
      <c r="E1684" s="1" t="s">
        <v>61</v>
      </c>
      <c r="F1684" s="1" t="s">
        <v>11</v>
      </c>
      <c r="G1684">
        <v>23114</v>
      </c>
      <c r="H1684">
        <v>2582</v>
      </c>
      <c r="I1684">
        <v>11</v>
      </c>
    </row>
    <row r="1685" spans="1:9" x14ac:dyDescent="0.25">
      <c r="A1685" s="1" t="s">
        <v>1822</v>
      </c>
      <c r="B1685">
        <v>180</v>
      </c>
      <c r="C1685">
        <v>1</v>
      </c>
      <c r="D1685" s="1" t="s">
        <v>61</v>
      </c>
      <c r="E1685" s="1" t="s">
        <v>61</v>
      </c>
      <c r="F1685" s="1" t="s">
        <v>11</v>
      </c>
      <c r="G1685">
        <v>34983</v>
      </c>
      <c r="H1685">
        <v>3159</v>
      </c>
      <c r="I1685">
        <v>9</v>
      </c>
    </row>
    <row r="1686" spans="1:9" x14ac:dyDescent="0.25">
      <c r="A1686" s="1" t="s">
        <v>1823</v>
      </c>
      <c r="B1686">
        <v>580</v>
      </c>
      <c r="C1686">
        <v>5</v>
      </c>
      <c r="D1686" s="1" t="s">
        <v>383</v>
      </c>
      <c r="E1686" s="1" t="s">
        <v>53</v>
      </c>
      <c r="F1686" s="1" t="s">
        <v>11</v>
      </c>
      <c r="G1686">
        <v>609959</v>
      </c>
      <c r="H1686">
        <v>87966</v>
      </c>
      <c r="I1686">
        <v>14</v>
      </c>
    </row>
    <row r="1687" spans="1:9" x14ac:dyDescent="0.25">
      <c r="A1687" s="1" t="s">
        <v>1824</v>
      </c>
      <c r="B1687">
        <v>180</v>
      </c>
      <c r="C1687">
        <v>1</v>
      </c>
      <c r="D1687" s="1" t="s">
        <v>61</v>
      </c>
      <c r="E1687" s="1" t="s">
        <v>61</v>
      </c>
      <c r="F1687" s="1" t="s">
        <v>11</v>
      </c>
      <c r="G1687">
        <v>778285</v>
      </c>
      <c r="H1687">
        <v>196280</v>
      </c>
      <c r="I1687">
        <v>25</v>
      </c>
    </row>
    <row r="1688" spans="1:9" x14ac:dyDescent="0.25">
      <c r="A1688" s="1" t="s">
        <v>1825</v>
      </c>
      <c r="B1688">
        <v>180</v>
      </c>
      <c r="C1688">
        <v>1</v>
      </c>
      <c r="D1688" s="1" t="s">
        <v>61</v>
      </c>
      <c r="E1688" s="1" t="s">
        <v>61</v>
      </c>
      <c r="F1688" s="1" t="s">
        <v>11</v>
      </c>
      <c r="G1688">
        <v>121373</v>
      </c>
      <c r="H1688">
        <v>20869</v>
      </c>
      <c r="I1688">
        <v>17</v>
      </c>
    </row>
    <row r="1689" spans="1:9" x14ac:dyDescent="0.25">
      <c r="A1689" s="1" t="s">
        <v>1826</v>
      </c>
      <c r="B1689">
        <v>180</v>
      </c>
      <c r="C1689">
        <v>1</v>
      </c>
      <c r="D1689" s="1" t="s">
        <v>61</v>
      </c>
      <c r="E1689" s="1" t="s">
        <v>61</v>
      </c>
      <c r="F1689" s="1" t="s">
        <v>11</v>
      </c>
      <c r="G1689">
        <v>193237</v>
      </c>
      <c r="H1689">
        <v>11396</v>
      </c>
      <c r="I1689">
        <v>6</v>
      </c>
    </row>
    <row r="1690" spans="1:9" x14ac:dyDescent="0.25">
      <c r="A1690" s="1" t="s">
        <v>1827</v>
      </c>
      <c r="B1690">
        <v>180</v>
      </c>
      <c r="C1690">
        <v>1</v>
      </c>
      <c r="D1690" s="1" t="s">
        <v>61</v>
      </c>
      <c r="E1690" s="1" t="s">
        <v>61</v>
      </c>
      <c r="F1690" s="1" t="s">
        <v>11</v>
      </c>
      <c r="G1690">
        <v>295312</v>
      </c>
      <c r="H1690">
        <v>47722</v>
      </c>
      <c r="I1690">
        <v>16</v>
      </c>
    </row>
    <row r="1691" spans="1:9" x14ac:dyDescent="0.25">
      <c r="A1691" s="1" t="s">
        <v>1828</v>
      </c>
      <c r="B1691">
        <v>580</v>
      </c>
      <c r="C1691">
        <v>5</v>
      </c>
      <c r="D1691" s="1" t="s">
        <v>383</v>
      </c>
      <c r="E1691" s="1" t="s">
        <v>53</v>
      </c>
      <c r="F1691" s="1" t="s">
        <v>11</v>
      </c>
      <c r="G1691">
        <v>934311</v>
      </c>
      <c r="H1691">
        <v>290716</v>
      </c>
      <c r="I1691">
        <v>31</v>
      </c>
    </row>
    <row r="1692" spans="1:9" x14ac:dyDescent="0.25">
      <c r="A1692" s="1" t="s">
        <v>1829</v>
      </c>
      <c r="B1692">
        <v>580</v>
      </c>
      <c r="C1692">
        <v>5</v>
      </c>
      <c r="D1692" s="1" t="s">
        <v>383</v>
      </c>
      <c r="E1692" s="1" t="s">
        <v>53</v>
      </c>
      <c r="F1692" s="1" t="s">
        <v>11</v>
      </c>
      <c r="G1692">
        <v>247988</v>
      </c>
      <c r="H1692">
        <v>50847</v>
      </c>
      <c r="I1692">
        <v>21</v>
      </c>
    </row>
    <row r="1693" spans="1:9" x14ac:dyDescent="0.25">
      <c r="A1693" s="1" t="s">
        <v>1830</v>
      </c>
      <c r="B1693">
        <v>580</v>
      </c>
      <c r="C1693">
        <v>5</v>
      </c>
      <c r="D1693" s="1" t="s">
        <v>383</v>
      </c>
      <c r="E1693" s="1" t="s">
        <v>53</v>
      </c>
      <c r="F1693" s="1" t="s">
        <v>11</v>
      </c>
      <c r="G1693">
        <v>666615</v>
      </c>
      <c r="H1693">
        <v>201962</v>
      </c>
      <c r="I1693">
        <v>30</v>
      </c>
    </row>
    <row r="1694" spans="1:9" x14ac:dyDescent="0.25">
      <c r="A1694" s="1" t="s">
        <v>1831</v>
      </c>
      <c r="B1694">
        <v>580</v>
      </c>
      <c r="C1694">
        <v>5</v>
      </c>
      <c r="D1694" s="1" t="s">
        <v>383</v>
      </c>
      <c r="E1694" s="1" t="s">
        <v>53</v>
      </c>
      <c r="F1694" s="1" t="s">
        <v>11</v>
      </c>
      <c r="G1694">
        <v>643375</v>
      </c>
      <c r="H1694">
        <v>151055</v>
      </c>
      <c r="I1694">
        <v>24</v>
      </c>
    </row>
    <row r="1695" spans="1:9" x14ac:dyDescent="0.25">
      <c r="A1695" s="1" t="s">
        <v>1832</v>
      </c>
      <c r="B1695">
        <v>580</v>
      </c>
      <c r="C1695">
        <v>5</v>
      </c>
      <c r="D1695" s="1" t="s">
        <v>383</v>
      </c>
      <c r="E1695" s="1" t="s">
        <v>53</v>
      </c>
      <c r="F1695" s="1" t="s">
        <v>11</v>
      </c>
      <c r="G1695">
        <v>220417</v>
      </c>
      <c r="H1695">
        <v>37364</v>
      </c>
      <c r="I1695">
        <v>17</v>
      </c>
    </row>
    <row r="1696" spans="1:9" x14ac:dyDescent="0.25">
      <c r="A1696" s="1" t="s">
        <v>1833</v>
      </c>
      <c r="B1696">
        <v>580</v>
      </c>
      <c r="C1696">
        <v>5</v>
      </c>
      <c r="D1696" s="1" t="s">
        <v>383</v>
      </c>
      <c r="E1696" s="1" t="s">
        <v>53</v>
      </c>
      <c r="F1696" s="1" t="s">
        <v>11</v>
      </c>
      <c r="G1696">
        <v>440129</v>
      </c>
      <c r="H1696">
        <v>151376</v>
      </c>
      <c r="I1696">
        <v>34</v>
      </c>
    </row>
    <row r="1697" spans="1:9" x14ac:dyDescent="0.25">
      <c r="A1697" s="1" t="s">
        <v>1834</v>
      </c>
      <c r="B1697">
        <v>580</v>
      </c>
      <c r="C1697">
        <v>5</v>
      </c>
      <c r="D1697" s="1" t="s">
        <v>383</v>
      </c>
      <c r="E1697" s="1" t="s">
        <v>53</v>
      </c>
      <c r="F1697" s="1" t="s">
        <v>11</v>
      </c>
      <c r="G1697">
        <v>207406</v>
      </c>
      <c r="H1697">
        <v>62350</v>
      </c>
      <c r="I1697">
        <v>30</v>
      </c>
    </row>
    <row r="1698" spans="1:9" x14ac:dyDescent="0.25">
      <c r="A1698" s="1" t="s">
        <v>1835</v>
      </c>
      <c r="B1698">
        <v>481</v>
      </c>
      <c r="C1698">
        <v>4</v>
      </c>
      <c r="D1698" s="1" t="s">
        <v>1836</v>
      </c>
      <c r="E1698" s="1" t="s">
        <v>670</v>
      </c>
      <c r="F1698" s="1" t="s">
        <v>11</v>
      </c>
      <c r="G1698">
        <v>781940</v>
      </c>
      <c r="H1698">
        <v>146772</v>
      </c>
      <c r="I1698">
        <v>19</v>
      </c>
    </row>
    <row r="1699" spans="1:9" x14ac:dyDescent="0.25">
      <c r="A1699" s="1" t="s">
        <v>1837</v>
      </c>
      <c r="B1699">
        <v>580</v>
      </c>
      <c r="C1699">
        <v>5</v>
      </c>
      <c r="D1699" s="1" t="s">
        <v>383</v>
      </c>
      <c r="E1699" s="1" t="s">
        <v>53</v>
      </c>
      <c r="F1699" s="1" t="s">
        <v>11</v>
      </c>
      <c r="G1699">
        <v>1931742</v>
      </c>
      <c r="H1699">
        <v>580234</v>
      </c>
      <c r="I1699">
        <v>30</v>
      </c>
    </row>
    <row r="1700" spans="1:9" x14ac:dyDescent="0.25">
      <c r="A1700" s="1" t="s">
        <v>1838</v>
      </c>
      <c r="B1700">
        <v>180</v>
      </c>
      <c r="C1700">
        <v>1</v>
      </c>
      <c r="D1700" s="1" t="s">
        <v>61</v>
      </c>
      <c r="E1700" s="1" t="s">
        <v>61</v>
      </c>
      <c r="F1700" s="1" t="s">
        <v>11</v>
      </c>
      <c r="G1700">
        <v>388600</v>
      </c>
      <c r="H1700">
        <v>112362</v>
      </c>
      <c r="I1700">
        <v>29</v>
      </c>
    </row>
    <row r="1701" spans="1:9" x14ac:dyDescent="0.25">
      <c r="A1701" s="1" t="s">
        <v>1839</v>
      </c>
      <c r="B1701">
        <v>180</v>
      </c>
      <c r="C1701">
        <v>1</v>
      </c>
      <c r="D1701" s="1" t="s">
        <v>61</v>
      </c>
      <c r="E1701" s="1" t="s">
        <v>61</v>
      </c>
      <c r="F1701" s="1" t="s">
        <v>11</v>
      </c>
      <c r="G1701">
        <v>123411</v>
      </c>
      <c r="H1701">
        <v>35245</v>
      </c>
      <c r="I1701">
        <v>29</v>
      </c>
    </row>
    <row r="1702" spans="1:9" x14ac:dyDescent="0.25">
      <c r="A1702" s="1" t="s">
        <v>1840</v>
      </c>
      <c r="B1702">
        <v>481</v>
      </c>
      <c r="C1702">
        <v>4</v>
      </c>
      <c r="D1702" s="1" t="s">
        <v>1836</v>
      </c>
      <c r="E1702" s="1" t="s">
        <v>670</v>
      </c>
      <c r="F1702" s="1" t="s">
        <v>11</v>
      </c>
      <c r="G1702">
        <v>386063</v>
      </c>
      <c r="H1702">
        <v>37220</v>
      </c>
      <c r="I1702">
        <v>10</v>
      </c>
    </row>
    <row r="1703" spans="1:9" x14ac:dyDescent="0.25">
      <c r="A1703" s="1" t="s">
        <v>1841</v>
      </c>
      <c r="B1703">
        <v>580</v>
      </c>
      <c r="C1703">
        <v>5</v>
      </c>
      <c r="D1703" s="1" t="s">
        <v>383</v>
      </c>
      <c r="E1703" s="1" t="s">
        <v>53</v>
      </c>
      <c r="F1703" s="1" t="s">
        <v>11</v>
      </c>
      <c r="G1703">
        <v>418750</v>
      </c>
      <c r="H1703">
        <v>53205</v>
      </c>
      <c r="I1703">
        <v>13</v>
      </c>
    </row>
    <row r="1704" spans="1:9" x14ac:dyDescent="0.25">
      <c r="A1704" s="1" t="s">
        <v>1842</v>
      </c>
      <c r="B1704">
        <v>180</v>
      </c>
      <c r="C1704">
        <v>1</v>
      </c>
      <c r="D1704" s="1" t="s">
        <v>61</v>
      </c>
      <c r="E1704" s="1" t="s">
        <v>61</v>
      </c>
      <c r="F1704" s="1" t="s">
        <v>11</v>
      </c>
      <c r="G1704">
        <v>87653</v>
      </c>
      <c r="H1704">
        <v>3862</v>
      </c>
      <c r="I1704">
        <v>4</v>
      </c>
    </row>
    <row r="1705" spans="1:9" x14ac:dyDescent="0.25">
      <c r="A1705" s="1" t="s">
        <v>1843</v>
      </c>
      <c r="B1705">
        <v>180</v>
      </c>
      <c r="C1705">
        <v>1</v>
      </c>
      <c r="D1705" s="1" t="s">
        <v>61</v>
      </c>
      <c r="E1705" s="1" t="s">
        <v>61</v>
      </c>
      <c r="F1705" s="1" t="s">
        <v>11</v>
      </c>
      <c r="G1705">
        <v>126242</v>
      </c>
      <c r="H1705">
        <v>12326</v>
      </c>
      <c r="I1705">
        <v>10</v>
      </c>
    </row>
    <row r="1706" spans="1:9" x14ac:dyDescent="0.25">
      <c r="A1706" s="1" t="s">
        <v>1844</v>
      </c>
      <c r="B1706">
        <v>580</v>
      </c>
      <c r="C1706">
        <v>5</v>
      </c>
      <c r="D1706" s="1" t="s">
        <v>383</v>
      </c>
      <c r="E1706" s="1" t="s">
        <v>53</v>
      </c>
      <c r="F1706" s="1" t="s">
        <v>11</v>
      </c>
      <c r="G1706">
        <v>441407</v>
      </c>
      <c r="H1706">
        <v>89283</v>
      </c>
      <c r="I1706">
        <v>20</v>
      </c>
    </row>
    <row r="1707" spans="1:9" x14ac:dyDescent="0.25">
      <c r="A1707" s="1" t="s">
        <v>1845</v>
      </c>
      <c r="B1707">
        <v>580</v>
      </c>
      <c r="C1707">
        <v>5</v>
      </c>
      <c r="D1707" s="1" t="s">
        <v>383</v>
      </c>
      <c r="E1707" s="1" t="s">
        <v>53</v>
      </c>
      <c r="F1707" s="1" t="s">
        <v>11</v>
      </c>
      <c r="G1707">
        <v>965652</v>
      </c>
      <c r="H1707">
        <v>439058</v>
      </c>
      <c r="I1707">
        <v>46</v>
      </c>
    </row>
    <row r="1708" spans="1:9" x14ac:dyDescent="0.25">
      <c r="A1708" s="1" t="s">
        <v>1846</v>
      </c>
      <c r="B1708">
        <v>481</v>
      </c>
      <c r="C1708">
        <v>4</v>
      </c>
      <c r="D1708" s="1" t="s">
        <v>1836</v>
      </c>
      <c r="E1708" s="1" t="s">
        <v>670</v>
      </c>
      <c r="F1708" s="1" t="s">
        <v>11</v>
      </c>
      <c r="G1708">
        <v>1707398</v>
      </c>
      <c r="H1708">
        <v>417134</v>
      </c>
      <c r="I1708">
        <v>24</v>
      </c>
    </row>
    <row r="1709" spans="1:9" x14ac:dyDescent="0.25">
      <c r="A1709" s="1" t="s">
        <v>1847</v>
      </c>
      <c r="B1709">
        <v>580</v>
      </c>
      <c r="C1709">
        <v>5</v>
      </c>
      <c r="D1709" s="1" t="s">
        <v>383</v>
      </c>
      <c r="E1709" s="1" t="s">
        <v>53</v>
      </c>
      <c r="F1709" s="1" t="s">
        <v>11</v>
      </c>
      <c r="G1709">
        <v>4949225</v>
      </c>
      <c r="H1709">
        <v>808029</v>
      </c>
      <c r="I1709">
        <v>16</v>
      </c>
    </row>
    <row r="1710" spans="1:9" x14ac:dyDescent="0.25">
      <c r="A1710" s="1" t="s">
        <v>1848</v>
      </c>
      <c r="B1710">
        <v>580</v>
      </c>
      <c r="C1710">
        <v>5</v>
      </c>
      <c r="D1710" s="1" t="s">
        <v>383</v>
      </c>
      <c r="E1710" s="1" t="s">
        <v>53</v>
      </c>
      <c r="F1710" s="1" t="s">
        <v>11</v>
      </c>
      <c r="G1710">
        <v>364151</v>
      </c>
      <c r="H1710">
        <v>70426</v>
      </c>
      <c r="I1710">
        <v>19</v>
      </c>
    </row>
    <row r="1711" spans="1:9" x14ac:dyDescent="0.25">
      <c r="A1711" s="1" t="s">
        <v>1849</v>
      </c>
      <c r="B1711">
        <v>580</v>
      </c>
      <c r="C1711">
        <v>5</v>
      </c>
      <c r="D1711" s="1" t="s">
        <v>383</v>
      </c>
      <c r="E1711" s="1" t="s">
        <v>53</v>
      </c>
      <c r="F1711" s="1" t="s">
        <v>11</v>
      </c>
      <c r="G1711">
        <v>609850</v>
      </c>
      <c r="H1711">
        <v>192878</v>
      </c>
      <c r="I1711">
        <v>32</v>
      </c>
    </row>
    <row r="1712" spans="1:9" x14ac:dyDescent="0.25">
      <c r="A1712" s="1" t="s">
        <v>1850</v>
      </c>
      <c r="B1712">
        <v>180</v>
      </c>
      <c r="C1712">
        <v>1</v>
      </c>
      <c r="D1712" s="1" t="s">
        <v>61</v>
      </c>
      <c r="E1712" s="1" t="s">
        <v>61</v>
      </c>
      <c r="F1712" s="1" t="s">
        <v>11</v>
      </c>
      <c r="G1712">
        <v>58392</v>
      </c>
      <c r="H1712">
        <v>15059</v>
      </c>
      <c r="I1712">
        <v>26</v>
      </c>
    </row>
    <row r="1713" spans="1:9" x14ac:dyDescent="0.25">
      <c r="A1713" s="1" t="s">
        <v>1851</v>
      </c>
      <c r="B1713">
        <v>160</v>
      </c>
      <c r="C1713">
        <v>1</v>
      </c>
      <c r="D1713" s="1" t="s">
        <v>1852</v>
      </c>
      <c r="E1713" s="1" t="s">
        <v>61</v>
      </c>
      <c r="F1713" s="1" t="s">
        <v>11</v>
      </c>
      <c r="G1713">
        <v>189449</v>
      </c>
      <c r="H1713">
        <v>61840</v>
      </c>
      <c r="I1713">
        <v>33</v>
      </c>
    </row>
    <row r="1714" spans="1:9" x14ac:dyDescent="0.25">
      <c r="A1714" s="1" t="s">
        <v>1853</v>
      </c>
      <c r="B1714">
        <v>580</v>
      </c>
      <c r="C1714">
        <v>5</v>
      </c>
      <c r="D1714" s="1" t="s">
        <v>383</v>
      </c>
      <c r="E1714" s="1" t="s">
        <v>53</v>
      </c>
      <c r="F1714" s="1" t="s">
        <v>11</v>
      </c>
      <c r="G1714">
        <v>607414</v>
      </c>
      <c r="H1714">
        <v>134394</v>
      </c>
      <c r="I1714">
        <v>22</v>
      </c>
    </row>
    <row r="1715" spans="1:9" x14ac:dyDescent="0.25">
      <c r="A1715" s="1" t="s">
        <v>1854</v>
      </c>
      <c r="B1715">
        <v>580</v>
      </c>
      <c r="C1715">
        <v>5</v>
      </c>
      <c r="D1715" s="1" t="s">
        <v>383</v>
      </c>
      <c r="E1715" s="1" t="s">
        <v>53</v>
      </c>
      <c r="F1715" s="1" t="s">
        <v>11</v>
      </c>
      <c r="G1715">
        <v>405844</v>
      </c>
      <c r="H1715">
        <v>63796</v>
      </c>
      <c r="I1715">
        <v>16</v>
      </c>
    </row>
    <row r="1716" spans="1:9" x14ac:dyDescent="0.25">
      <c r="A1716" s="1" t="s">
        <v>1855</v>
      </c>
      <c r="B1716">
        <v>180</v>
      </c>
      <c r="C1716">
        <v>1</v>
      </c>
      <c r="D1716" s="1" t="s">
        <v>61</v>
      </c>
      <c r="E1716" s="1" t="s">
        <v>61</v>
      </c>
      <c r="F1716" s="1" t="s">
        <v>11</v>
      </c>
      <c r="G1716">
        <v>1462781</v>
      </c>
      <c r="H1716">
        <v>587027</v>
      </c>
      <c r="I1716">
        <v>40</v>
      </c>
    </row>
    <row r="1717" spans="1:9" x14ac:dyDescent="0.25">
      <c r="A1717" s="1" t="s">
        <v>1856</v>
      </c>
      <c r="B1717">
        <v>180</v>
      </c>
      <c r="C1717">
        <v>1</v>
      </c>
      <c r="D1717" s="1" t="s">
        <v>61</v>
      </c>
      <c r="E1717" s="1" t="s">
        <v>61</v>
      </c>
      <c r="F1717" s="1" t="s">
        <v>11</v>
      </c>
      <c r="G1717">
        <v>223367</v>
      </c>
      <c r="H1717">
        <v>83998</v>
      </c>
      <c r="I1717">
        <v>38</v>
      </c>
    </row>
    <row r="1718" spans="1:9" x14ac:dyDescent="0.25">
      <c r="A1718" s="1" t="s">
        <v>1857</v>
      </c>
      <c r="B1718">
        <v>580</v>
      </c>
      <c r="C1718">
        <v>5</v>
      </c>
      <c r="D1718" s="1" t="s">
        <v>383</v>
      </c>
      <c r="E1718" s="1" t="s">
        <v>53</v>
      </c>
      <c r="F1718" s="1" t="s">
        <v>11</v>
      </c>
      <c r="G1718">
        <v>2576837</v>
      </c>
      <c r="H1718">
        <v>697333</v>
      </c>
      <c r="I1718">
        <v>27</v>
      </c>
    </row>
    <row r="1719" spans="1:9" x14ac:dyDescent="0.25">
      <c r="A1719" s="1" t="s">
        <v>1858</v>
      </c>
      <c r="B1719">
        <v>180</v>
      </c>
      <c r="C1719">
        <v>1</v>
      </c>
      <c r="D1719" s="1" t="s">
        <v>61</v>
      </c>
      <c r="E1719" s="1" t="s">
        <v>61</v>
      </c>
      <c r="F1719" s="1" t="s">
        <v>11</v>
      </c>
      <c r="G1719">
        <v>261868</v>
      </c>
      <c r="H1719">
        <v>81116</v>
      </c>
      <c r="I1719">
        <v>31</v>
      </c>
    </row>
    <row r="1720" spans="1:9" x14ac:dyDescent="0.25">
      <c r="A1720" s="1" t="s">
        <v>1859</v>
      </c>
      <c r="B1720">
        <v>580</v>
      </c>
      <c r="C1720">
        <v>5</v>
      </c>
      <c r="D1720" s="1" t="s">
        <v>383</v>
      </c>
      <c r="E1720" s="1" t="s">
        <v>53</v>
      </c>
      <c r="F1720" s="1" t="s">
        <v>11</v>
      </c>
      <c r="G1720">
        <v>290391</v>
      </c>
      <c r="H1720">
        <v>68767</v>
      </c>
      <c r="I1720">
        <v>24</v>
      </c>
    </row>
    <row r="1721" spans="1:9" x14ac:dyDescent="0.25">
      <c r="A1721" s="1" t="s">
        <v>1860</v>
      </c>
      <c r="B1721">
        <v>580</v>
      </c>
      <c r="C1721">
        <v>5</v>
      </c>
      <c r="D1721" s="1" t="s">
        <v>383</v>
      </c>
      <c r="E1721" s="1" t="s">
        <v>53</v>
      </c>
      <c r="F1721" s="1" t="s">
        <v>11</v>
      </c>
      <c r="G1721">
        <v>305656</v>
      </c>
      <c r="H1721">
        <v>40819</v>
      </c>
      <c r="I1721">
        <v>13</v>
      </c>
    </row>
    <row r="1722" spans="1:9" x14ac:dyDescent="0.25">
      <c r="A1722" s="1" t="s">
        <v>1861</v>
      </c>
      <c r="B1722">
        <v>580</v>
      </c>
      <c r="C1722">
        <v>5</v>
      </c>
      <c r="D1722" s="1" t="s">
        <v>383</v>
      </c>
      <c r="E1722" s="1" t="s">
        <v>53</v>
      </c>
      <c r="F1722" s="1" t="s">
        <v>11</v>
      </c>
      <c r="G1722">
        <v>248880</v>
      </c>
      <c r="H1722">
        <v>46410</v>
      </c>
      <c r="I1722">
        <v>19</v>
      </c>
    </row>
    <row r="1723" spans="1:9" x14ac:dyDescent="0.25">
      <c r="A1723" s="1" t="s">
        <v>1862</v>
      </c>
      <c r="B1723">
        <v>580</v>
      </c>
      <c r="C1723">
        <v>5</v>
      </c>
      <c r="D1723" s="1" t="s">
        <v>383</v>
      </c>
      <c r="E1723" s="1" t="s">
        <v>53</v>
      </c>
      <c r="F1723" s="1" t="s">
        <v>11</v>
      </c>
      <c r="G1723">
        <v>330889</v>
      </c>
      <c r="H1723">
        <v>37801</v>
      </c>
      <c r="I1723">
        <v>11</v>
      </c>
    </row>
    <row r="1724" spans="1:9" x14ac:dyDescent="0.25">
      <c r="A1724" s="1" t="s">
        <v>1863</v>
      </c>
      <c r="B1724">
        <v>580</v>
      </c>
      <c r="C1724">
        <v>5</v>
      </c>
      <c r="D1724" s="1" t="s">
        <v>383</v>
      </c>
      <c r="E1724" s="1" t="s">
        <v>53</v>
      </c>
      <c r="F1724" s="1" t="s">
        <v>11</v>
      </c>
      <c r="G1724">
        <v>321050</v>
      </c>
      <c r="H1724">
        <v>99442</v>
      </c>
      <c r="I1724">
        <v>31</v>
      </c>
    </row>
    <row r="1725" spans="1:9" x14ac:dyDescent="0.25">
      <c r="A1725" s="1" t="s">
        <v>1864</v>
      </c>
      <c r="B1725">
        <v>580</v>
      </c>
      <c r="C1725">
        <v>5</v>
      </c>
      <c r="D1725" s="1" t="s">
        <v>383</v>
      </c>
      <c r="E1725" s="1" t="s">
        <v>53</v>
      </c>
      <c r="F1725" s="1" t="s">
        <v>11</v>
      </c>
      <c r="G1725">
        <v>107897</v>
      </c>
      <c r="H1725">
        <v>13060</v>
      </c>
      <c r="I1725">
        <v>12</v>
      </c>
    </row>
    <row r="1726" spans="1:9" x14ac:dyDescent="0.25">
      <c r="A1726" s="1" t="s">
        <v>1865</v>
      </c>
      <c r="B1726">
        <v>580</v>
      </c>
      <c r="C1726">
        <v>5</v>
      </c>
      <c r="D1726" s="1" t="s">
        <v>383</v>
      </c>
      <c r="E1726" s="1" t="s">
        <v>53</v>
      </c>
      <c r="F1726" s="1" t="s">
        <v>11</v>
      </c>
      <c r="G1726">
        <v>574101</v>
      </c>
      <c r="H1726">
        <v>119159</v>
      </c>
      <c r="I1726">
        <v>21</v>
      </c>
    </row>
    <row r="1727" spans="1:9" x14ac:dyDescent="0.25">
      <c r="A1727" s="1" t="s">
        <v>1866</v>
      </c>
      <c r="B1727">
        <v>580</v>
      </c>
      <c r="C1727">
        <v>5</v>
      </c>
      <c r="D1727" s="1" t="s">
        <v>383</v>
      </c>
      <c r="E1727" s="1" t="s">
        <v>53</v>
      </c>
      <c r="F1727" s="1" t="s">
        <v>11</v>
      </c>
      <c r="G1727">
        <v>384354</v>
      </c>
      <c r="H1727">
        <v>58963</v>
      </c>
      <c r="I1727">
        <v>15</v>
      </c>
    </row>
    <row r="1728" spans="1:9" x14ac:dyDescent="0.25">
      <c r="A1728" s="1" t="s">
        <v>1867</v>
      </c>
      <c r="B1728">
        <v>580</v>
      </c>
      <c r="C1728">
        <v>5</v>
      </c>
      <c r="D1728" s="1" t="s">
        <v>383</v>
      </c>
      <c r="E1728" s="1" t="s">
        <v>53</v>
      </c>
      <c r="F1728" s="1" t="s">
        <v>11</v>
      </c>
      <c r="G1728">
        <v>172742</v>
      </c>
      <c r="H1728">
        <v>29605</v>
      </c>
      <c r="I1728">
        <v>17</v>
      </c>
    </row>
    <row r="1729" spans="1:9" x14ac:dyDescent="0.25">
      <c r="A1729" s="1" t="s">
        <v>1868</v>
      </c>
      <c r="B1729">
        <v>580</v>
      </c>
      <c r="C1729">
        <v>5</v>
      </c>
      <c r="D1729" s="1" t="s">
        <v>383</v>
      </c>
      <c r="E1729" s="1" t="s">
        <v>53</v>
      </c>
      <c r="F1729" s="1" t="s">
        <v>11</v>
      </c>
      <c r="G1729">
        <v>123645</v>
      </c>
      <c r="H1729">
        <v>17610</v>
      </c>
      <c r="I1729">
        <v>14</v>
      </c>
    </row>
    <row r="1730" spans="1:9" x14ac:dyDescent="0.25">
      <c r="A1730" s="1" t="s">
        <v>1869</v>
      </c>
      <c r="B1730">
        <v>580</v>
      </c>
      <c r="C1730">
        <v>5</v>
      </c>
      <c r="D1730" s="1" t="s">
        <v>383</v>
      </c>
      <c r="E1730" s="1" t="s">
        <v>53</v>
      </c>
      <c r="F1730" s="1" t="s">
        <v>11</v>
      </c>
      <c r="G1730">
        <v>187940</v>
      </c>
      <c r="H1730">
        <v>30847</v>
      </c>
      <c r="I1730">
        <v>16</v>
      </c>
    </row>
    <row r="1731" spans="1:9" x14ac:dyDescent="0.25">
      <c r="A1731" s="1" t="s">
        <v>1870</v>
      </c>
      <c r="B1731">
        <v>580</v>
      </c>
      <c r="C1731">
        <v>5</v>
      </c>
      <c r="D1731" s="1" t="s">
        <v>383</v>
      </c>
      <c r="E1731" s="1" t="s">
        <v>53</v>
      </c>
      <c r="F1731" s="1" t="s">
        <v>11</v>
      </c>
      <c r="G1731">
        <v>218152</v>
      </c>
      <c r="H1731">
        <v>25180</v>
      </c>
      <c r="I1731">
        <v>12</v>
      </c>
    </row>
    <row r="1732" spans="1:9" x14ac:dyDescent="0.25">
      <c r="A1732" s="1" t="s">
        <v>1871</v>
      </c>
      <c r="B1732">
        <v>580</v>
      </c>
      <c r="C1732">
        <v>5</v>
      </c>
      <c r="D1732" s="1" t="s">
        <v>383</v>
      </c>
      <c r="E1732" s="1" t="s">
        <v>53</v>
      </c>
      <c r="F1732" s="1" t="s">
        <v>11</v>
      </c>
      <c r="G1732">
        <v>221600</v>
      </c>
      <c r="H1732">
        <v>20913</v>
      </c>
      <c r="I1732">
        <v>9</v>
      </c>
    </row>
    <row r="1733" spans="1:9" x14ac:dyDescent="0.25">
      <c r="A1733" s="1" t="s">
        <v>1872</v>
      </c>
      <c r="B1733">
        <v>580</v>
      </c>
      <c r="C1733">
        <v>5</v>
      </c>
      <c r="D1733" s="1" t="s">
        <v>383</v>
      </c>
      <c r="E1733" s="1" t="s">
        <v>53</v>
      </c>
      <c r="F1733" s="1" t="s">
        <v>11</v>
      </c>
      <c r="G1733">
        <v>316808</v>
      </c>
      <c r="H1733">
        <v>46060</v>
      </c>
      <c r="I1733">
        <v>15</v>
      </c>
    </row>
    <row r="1734" spans="1:9" x14ac:dyDescent="0.25">
      <c r="A1734" s="1" t="s">
        <v>1873</v>
      </c>
      <c r="B1734">
        <v>180</v>
      </c>
      <c r="C1734">
        <v>1</v>
      </c>
      <c r="D1734" s="1" t="s">
        <v>61</v>
      </c>
      <c r="E1734" s="1" t="s">
        <v>61</v>
      </c>
      <c r="F1734" s="1" t="s">
        <v>11</v>
      </c>
      <c r="G1734">
        <v>379148</v>
      </c>
      <c r="H1734">
        <v>78865</v>
      </c>
      <c r="I1734">
        <v>21</v>
      </c>
    </row>
    <row r="1735" spans="1:9" x14ac:dyDescent="0.25">
      <c r="A1735" s="1" t="s">
        <v>1874</v>
      </c>
      <c r="B1735">
        <v>580</v>
      </c>
      <c r="C1735">
        <v>5</v>
      </c>
      <c r="D1735" s="1" t="s">
        <v>383</v>
      </c>
      <c r="E1735" s="1" t="s">
        <v>53</v>
      </c>
      <c r="F1735" s="1" t="s">
        <v>11</v>
      </c>
      <c r="G1735">
        <v>413636</v>
      </c>
      <c r="H1735">
        <v>76243</v>
      </c>
      <c r="I1735">
        <v>18</v>
      </c>
    </row>
    <row r="1736" spans="1:9" x14ac:dyDescent="0.25">
      <c r="A1736" s="1" t="s">
        <v>1875</v>
      </c>
      <c r="B1736">
        <v>580</v>
      </c>
      <c r="C1736">
        <v>5</v>
      </c>
      <c r="D1736" s="1" t="s">
        <v>383</v>
      </c>
      <c r="E1736" s="1" t="s">
        <v>53</v>
      </c>
      <c r="F1736" s="1" t="s">
        <v>11</v>
      </c>
      <c r="G1736">
        <v>1665768</v>
      </c>
      <c r="H1736">
        <v>1117491</v>
      </c>
      <c r="I1736">
        <v>67</v>
      </c>
    </row>
    <row r="1737" spans="1:9" x14ac:dyDescent="0.25">
      <c r="A1737" s="1" t="s">
        <v>1876</v>
      </c>
      <c r="B1737">
        <v>580</v>
      </c>
      <c r="C1737">
        <v>5</v>
      </c>
      <c r="D1737" s="1" t="s">
        <v>383</v>
      </c>
      <c r="E1737" s="1" t="s">
        <v>53</v>
      </c>
      <c r="F1737" s="1" t="s">
        <v>11</v>
      </c>
      <c r="G1737">
        <v>521491</v>
      </c>
      <c r="H1737">
        <v>35711</v>
      </c>
      <c r="I1737">
        <v>7</v>
      </c>
    </row>
    <row r="1738" spans="1:9" x14ac:dyDescent="0.25">
      <c r="A1738" s="1" t="s">
        <v>1877</v>
      </c>
      <c r="B1738">
        <v>380</v>
      </c>
      <c r="C1738">
        <v>3</v>
      </c>
      <c r="D1738" s="1" t="s">
        <v>239</v>
      </c>
      <c r="E1738" s="1" t="s">
        <v>239</v>
      </c>
      <c r="F1738" s="1" t="s">
        <v>11</v>
      </c>
      <c r="G1738">
        <v>395563</v>
      </c>
      <c r="H1738">
        <v>92741</v>
      </c>
      <c r="I1738">
        <v>23</v>
      </c>
    </row>
    <row r="1739" spans="1:9" x14ac:dyDescent="0.25">
      <c r="A1739" s="1" t="s">
        <v>1878</v>
      </c>
      <c r="B1739">
        <v>380</v>
      </c>
      <c r="C1739">
        <v>3</v>
      </c>
      <c r="D1739" s="1" t="s">
        <v>239</v>
      </c>
      <c r="E1739" s="1" t="s">
        <v>239</v>
      </c>
      <c r="F1739" s="1" t="s">
        <v>11</v>
      </c>
      <c r="G1739">
        <v>167963</v>
      </c>
      <c r="H1739">
        <v>52806</v>
      </c>
      <c r="I1739">
        <v>31</v>
      </c>
    </row>
    <row r="1740" spans="1:9" x14ac:dyDescent="0.25">
      <c r="A1740" s="1" t="s">
        <v>1879</v>
      </c>
      <c r="B1740">
        <v>380</v>
      </c>
      <c r="C1740">
        <v>3</v>
      </c>
      <c r="D1740" s="1" t="s">
        <v>239</v>
      </c>
      <c r="E1740" s="1" t="s">
        <v>239</v>
      </c>
      <c r="F1740" s="1" t="s">
        <v>11</v>
      </c>
      <c r="G1740">
        <v>179682</v>
      </c>
      <c r="H1740">
        <v>21953</v>
      </c>
      <c r="I1740">
        <v>12</v>
      </c>
    </row>
    <row r="1741" spans="1:9" x14ac:dyDescent="0.25">
      <c r="A1741" s="1" t="s">
        <v>1880</v>
      </c>
      <c r="B1741">
        <v>380</v>
      </c>
      <c r="C1741">
        <v>3</v>
      </c>
      <c r="D1741" s="1" t="s">
        <v>239</v>
      </c>
      <c r="E1741" s="1" t="s">
        <v>239</v>
      </c>
      <c r="F1741" s="1" t="s">
        <v>11</v>
      </c>
      <c r="G1741">
        <v>240382</v>
      </c>
      <c r="H1741">
        <v>32942</v>
      </c>
      <c r="I1741">
        <v>14</v>
      </c>
    </row>
    <row r="1742" spans="1:9" x14ac:dyDescent="0.25">
      <c r="A1742" s="1" t="s">
        <v>1881</v>
      </c>
      <c r="B1742">
        <v>2181</v>
      </c>
      <c r="C1742">
        <v>21</v>
      </c>
      <c r="D1742" s="1" t="s">
        <v>1715</v>
      </c>
      <c r="E1742" s="1" t="s">
        <v>1167</v>
      </c>
      <c r="F1742" s="1" t="s">
        <v>11</v>
      </c>
      <c r="G1742">
        <v>374234</v>
      </c>
      <c r="H1742">
        <v>44597</v>
      </c>
      <c r="I1742">
        <v>12</v>
      </c>
    </row>
    <row r="1743" spans="1:9" x14ac:dyDescent="0.25">
      <c r="A1743" s="1" t="s">
        <v>1882</v>
      </c>
      <c r="B1743">
        <v>2181</v>
      </c>
      <c r="C1743">
        <v>21</v>
      </c>
      <c r="D1743" s="1" t="s">
        <v>1715</v>
      </c>
      <c r="E1743" s="1" t="s">
        <v>1167</v>
      </c>
      <c r="F1743" s="1" t="s">
        <v>11</v>
      </c>
      <c r="G1743">
        <v>162210</v>
      </c>
      <c r="H1743">
        <v>25058</v>
      </c>
      <c r="I1743">
        <v>15</v>
      </c>
    </row>
    <row r="1744" spans="1:9" x14ac:dyDescent="0.25">
      <c r="A1744" s="1" t="s">
        <v>1883</v>
      </c>
      <c r="B1744">
        <v>580</v>
      </c>
      <c r="C1744">
        <v>5</v>
      </c>
      <c r="D1744" s="1" t="s">
        <v>383</v>
      </c>
      <c r="E1744" s="1" t="s">
        <v>53</v>
      </c>
      <c r="F1744" s="1" t="s">
        <v>11</v>
      </c>
      <c r="G1744">
        <v>351496</v>
      </c>
      <c r="H1744">
        <v>60724</v>
      </c>
      <c r="I1744">
        <v>17</v>
      </c>
    </row>
    <row r="1745" spans="1:9" x14ac:dyDescent="0.25">
      <c r="A1745" s="1" t="s">
        <v>1884</v>
      </c>
      <c r="B1745">
        <v>2482</v>
      </c>
      <c r="C1745">
        <v>24</v>
      </c>
      <c r="D1745" s="1" t="s">
        <v>524</v>
      </c>
      <c r="E1745" s="1" t="s">
        <v>525</v>
      </c>
      <c r="F1745" s="1" t="s">
        <v>11</v>
      </c>
      <c r="G1745">
        <v>899681</v>
      </c>
      <c r="H1745">
        <v>247580</v>
      </c>
      <c r="I1745">
        <v>28</v>
      </c>
    </row>
    <row r="1746" spans="1:9" x14ac:dyDescent="0.25">
      <c r="A1746" s="1" t="s">
        <v>1885</v>
      </c>
      <c r="B1746">
        <v>127</v>
      </c>
      <c r="C1746">
        <v>1</v>
      </c>
      <c r="D1746" s="1" t="s">
        <v>1614</v>
      </c>
      <c r="E1746" s="1" t="s">
        <v>61</v>
      </c>
      <c r="F1746" s="1" t="s">
        <v>11</v>
      </c>
      <c r="G1746">
        <v>908139</v>
      </c>
      <c r="H1746">
        <v>275570</v>
      </c>
      <c r="I1746">
        <v>30</v>
      </c>
    </row>
    <row r="1747" spans="1:9" x14ac:dyDescent="0.25">
      <c r="A1747" s="1" t="s">
        <v>1886</v>
      </c>
      <c r="B1747">
        <v>583</v>
      </c>
      <c r="C1747">
        <v>5</v>
      </c>
      <c r="D1747" s="1" t="s">
        <v>1712</v>
      </c>
      <c r="E1747" s="1" t="s">
        <v>53</v>
      </c>
      <c r="F1747" s="1" t="s">
        <v>11</v>
      </c>
      <c r="G1747">
        <v>495488</v>
      </c>
      <c r="H1747">
        <v>31963</v>
      </c>
      <c r="I1747">
        <v>7</v>
      </c>
    </row>
    <row r="1748" spans="1:9" x14ac:dyDescent="0.25">
      <c r="A1748" s="1" t="s">
        <v>1887</v>
      </c>
      <c r="B1748">
        <v>181</v>
      </c>
      <c r="C1748">
        <v>1</v>
      </c>
      <c r="D1748" s="1" t="s">
        <v>446</v>
      </c>
      <c r="E1748" s="1" t="s">
        <v>61</v>
      </c>
      <c r="F1748" s="1" t="s">
        <v>11</v>
      </c>
      <c r="G1748">
        <v>167997</v>
      </c>
      <c r="H1748">
        <v>62350</v>
      </c>
      <c r="I1748">
        <v>37</v>
      </c>
    </row>
    <row r="1749" spans="1:9" x14ac:dyDescent="0.25">
      <c r="A1749" s="1" t="s">
        <v>1888</v>
      </c>
      <c r="B1749">
        <v>580</v>
      </c>
      <c r="C1749">
        <v>5</v>
      </c>
      <c r="D1749" s="1" t="s">
        <v>383</v>
      </c>
      <c r="E1749" s="1" t="s">
        <v>53</v>
      </c>
      <c r="F1749" s="1" t="s">
        <v>11</v>
      </c>
      <c r="G1749">
        <v>3205379</v>
      </c>
      <c r="H1749">
        <v>843806</v>
      </c>
      <c r="I1749">
        <v>26</v>
      </c>
    </row>
    <row r="1750" spans="1:9" x14ac:dyDescent="0.25">
      <c r="A1750" s="1" t="s">
        <v>1889</v>
      </c>
      <c r="B1750">
        <v>584</v>
      </c>
      <c r="C1750">
        <v>5</v>
      </c>
      <c r="D1750" s="1" t="s">
        <v>1890</v>
      </c>
      <c r="E1750" s="1" t="s">
        <v>53</v>
      </c>
      <c r="F1750" s="1" t="s">
        <v>11</v>
      </c>
      <c r="G1750">
        <v>3659821</v>
      </c>
      <c r="H1750">
        <v>129222</v>
      </c>
      <c r="I1750">
        <v>4</v>
      </c>
    </row>
    <row r="1751" spans="1:9" x14ac:dyDescent="0.25">
      <c r="A1751" s="1" t="s">
        <v>1891</v>
      </c>
      <c r="B1751">
        <v>584</v>
      </c>
      <c r="C1751">
        <v>5</v>
      </c>
      <c r="D1751" s="1" t="s">
        <v>1890</v>
      </c>
      <c r="E1751" s="1" t="s">
        <v>53</v>
      </c>
      <c r="F1751" s="1" t="s">
        <v>11</v>
      </c>
      <c r="G1751">
        <v>1956264</v>
      </c>
      <c r="H1751">
        <v>134579</v>
      </c>
      <c r="I1751">
        <v>7</v>
      </c>
    </row>
    <row r="1752" spans="1:9" x14ac:dyDescent="0.25">
      <c r="A1752" s="1" t="s">
        <v>1892</v>
      </c>
      <c r="B1752">
        <v>580</v>
      </c>
      <c r="C1752">
        <v>5</v>
      </c>
      <c r="D1752" s="1" t="s">
        <v>383</v>
      </c>
      <c r="E1752" s="1" t="s">
        <v>53</v>
      </c>
      <c r="F1752" s="1" t="s">
        <v>11</v>
      </c>
      <c r="G1752">
        <v>6556108</v>
      </c>
      <c r="H1752">
        <v>356156</v>
      </c>
      <c r="I1752">
        <v>5</v>
      </c>
    </row>
    <row r="1753" spans="1:9" x14ac:dyDescent="0.25">
      <c r="A1753" s="1" t="s">
        <v>1893</v>
      </c>
      <c r="B1753">
        <v>584</v>
      </c>
      <c r="C1753">
        <v>5</v>
      </c>
      <c r="D1753" s="1" t="s">
        <v>1890</v>
      </c>
      <c r="E1753" s="1" t="s">
        <v>53</v>
      </c>
      <c r="F1753" s="1" t="s">
        <v>11</v>
      </c>
      <c r="G1753">
        <v>1924974</v>
      </c>
      <c r="H1753">
        <v>100070</v>
      </c>
      <c r="I1753">
        <v>5</v>
      </c>
    </row>
    <row r="1754" spans="1:9" x14ac:dyDescent="0.25">
      <c r="A1754" s="1" t="s">
        <v>1894</v>
      </c>
      <c r="B1754">
        <v>584</v>
      </c>
      <c r="C1754">
        <v>5</v>
      </c>
      <c r="D1754" s="1" t="s">
        <v>1890</v>
      </c>
      <c r="E1754" s="1" t="s">
        <v>53</v>
      </c>
      <c r="F1754" s="1" t="s">
        <v>11</v>
      </c>
      <c r="G1754">
        <v>3477989</v>
      </c>
      <c r="H1754">
        <v>166893</v>
      </c>
      <c r="I1754">
        <v>5</v>
      </c>
    </row>
    <row r="1755" spans="1:9" x14ac:dyDescent="0.25">
      <c r="A1755" s="1" t="s">
        <v>1895</v>
      </c>
      <c r="B1755">
        <v>583</v>
      </c>
      <c r="C1755">
        <v>5</v>
      </c>
      <c r="D1755" s="1" t="s">
        <v>1712</v>
      </c>
      <c r="E1755" s="1" t="s">
        <v>53</v>
      </c>
      <c r="F1755" s="1" t="s">
        <v>11</v>
      </c>
      <c r="G1755">
        <v>1995051</v>
      </c>
      <c r="H1755">
        <v>233537</v>
      </c>
      <c r="I1755">
        <v>12</v>
      </c>
    </row>
    <row r="1756" spans="1:9" x14ac:dyDescent="0.25">
      <c r="A1756" s="1" t="s">
        <v>1896</v>
      </c>
      <c r="B1756">
        <v>582</v>
      </c>
      <c r="C1756">
        <v>5</v>
      </c>
      <c r="D1756" s="1" t="s">
        <v>1897</v>
      </c>
      <c r="E1756" s="1" t="s">
        <v>53</v>
      </c>
      <c r="F1756" s="1" t="s">
        <v>11</v>
      </c>
      <c r="G1756">
        <v>883590</v>
      </c>
      <c r="H1756">
        <v>107361</v>
      </c>
      <c r="I1756">
        <v>12</v>
      </c>
    </row>
    <row r="1757" spans="1:9" x14ac:dyDescent="0.25">
      <c r="A1757" s="1" t="s">
        <v>1898</v>
      </c>
      <c r="B1757">
        <v>582</v>
      </c>
      <c r="C1757">
        <v>5</v>
      </c>
      <c r="D1757" s="1" t="s">
        <v>1897</v>
      </c>
      <c r="E1757" s="1" t="s">
        <v>53</v>
      </c>
      <c r="F1757" s="1" t="s">
        <v>11</v>
      </c>
      <c r="G1757">
        <v>1013432</v>
      </c>
      <c r="H1757">
        <v>123637</v>
      </c>
      <c r="I1757">
        <v>12</v>
      </c>
    </row>
    <row r="1758" spans="1:9" x14ac:dyDescent="0.25">
      <c r="A1758" s="1" t="s">
        <v>1899</v>
      </c>
      <c r="B1758">
        <v>582</v>
      </c>
      <c r="C1758">
        <v>5</v>
      </c>
      <c r="D1758" s="1" t="s">
        <v>1897</v>
      </c>
      <c r="E1758" s="1" t="s">
        <v>53</v>
      </c>
      <c r="F1758" s="1" t="s">
        <v>11</v>
      </c>
      <c r="G1758">
        <v>5713514</v>
      </c>
      <c r="H1758">
        <v>1551842</v>
      </c>
      <c r="I1758">
        <v>27</v>
      </c>
    </row>
    <row r="1759" spans="1:9" x14ac:dyDescent="0.25">
      <c r="A1759" s="1" t="s">
        <v>1900</v>
      </c>
      <c r="B1759">
        <v>580</v>
      </c>
      <c r="C1759">
        <v>5</v>
      </c>
      <c r="D1759" s="1" t="s">
        <v>383</v>
      </c>
      <c r="E1759" s="1" t="s">
        <v>53</v>
      </c>
      <c r="F1759" s="1" t="s">
        <v>11</v>
      </c>
      <c r="G1759">
        <v>1971808</v>
      </c>
      <c r="H1759">
        <v>464599</v>
      </c>
      <c r="I1759">
        <v>24</v>
      </c>
    </row>
    <row r="1760" spans="1:9" x14ac:dyDescent="0.25">
      <c r="A1760" s="1" t="s">
        <v>1901</v>
      </c>
      <c r="B1760">
        <v>582</v>
      </c>
      <c r="C1760">
        <v>5</v>
      </c>
      <c r="D1760" s="1" t="s">
        <v>1897</v>
      </c>
      <c r="E1760" s="1" t="s">
        <v>53</v>
      </c>
      <c r="F1760" s="1" t="s">
        <v>11</v>
      </c>
      <c r="G1760">
        <v>3198703</v>
      </c>
      <c r="H1760">
        <v>1293196</v>
      </c>
      <c r="I1760">
        <v>40</v>
      </c>
    </row>
    <row r="1761" spans="1:9" x14ac:dyDescent="0.25">
      <c r="A1761" s="1" t="s">
        <v>1902</v>
      </c>
      <c r="B1761">
        <v>582</v>
      </c>
      <c r="C1761">
        <v>5</v>
      </c>
      <c r="D1761" s="1" t="s">
        <v>1897</v>
      </c>
      <c r="E1761" s="1" t="s">
        <v>53</v>
      </c>
      <c r="F1761" s="1" t="s">
        <v>11</v>
      </c>
      <c r="G1761">
        <v>6383814</v>
      </c>
      <c r="H1761">
        <v>1651887</v>
      </c>
      <c r="I1761">
        <v>26</v>
      </c>
    </row>
    <row r="1762" spans="1:9" x14ac:dyDescent="0.25">
      <c r="A1762" s="1" t="s">
        <v>1903</v>
      </c>
      <c r="B1762">
        <v>580</v>
      </c>
      <c r="C1762">
        <v>5</v>
      </c>
      <c r="D1762" s="1" t="s">
        <v>383</v>
      </c>
      <c r="E1762" s="1" t="s">
        <v>53</v>
      </c>
      <c r="F1762" s="1" t="s">
        <v>11</v>
      </c>
      <c r="G1762">
        <v>1929724</v>
      </c>
      <c r="H1762">
        <v>914617</v>
      </c>
      <c r="I1762">
        <v>47</v>
      </c>
    </row>
    <row r="1763" spans="1:9" x14ac:dyDescent="0.25">
      <c r="A1763" s="1" t="s">
        <v>1904</v>
      </c>
      <c r="B1763">
        <v>580</v>
      </c>
      <c r="C1763">
        <v>5</v>
      </c>
      <c r="D1763" s="1" t="s">
        <v>383</v>
      </c>
      <c r="E1763" s="1" t="s">
        <v>53</v>
      </c>
      <c r="F1763" s="1" t="s">
        <v>11</v>
      </c>
      <c r="G1763">
        <v>6720165</v>
      </c>
      <c r="H1763">
        <v>2589812</v>
      </c>
      <c r="I1763">
        <v>39</v>
      </c>
    </row>
    <row r="1764" spans="1:9" x14ac:dyDescent="0.25">
      <c r="A1764" s="1" t="s">
        <v>1905</v>
      </c>
      <c r="B1764">
        <v>583</v>
      </c>
      <c r="C1764">
        <v>5</v>
      </c>
      <c r="D1764" s="1" t="s">
        <v>1712</v>
      </c>
      <c r="E1764" s="1" t="s">
        <v>53</v>
      </c>
      <c r="F1764" s="1" t="s">
        <v>11</v>
      </c>
      <c r="G1764">
        <v>6593029</v>
      </c>
      <c r="H1764">
        <v>1543369</v>
      </c>
      <c r="I1764">
        <v>23</v>
      </c>
    </row>
    <row r="1765" spans="1:9" x14ac:dyDescent="0.25">
      <c r="A1765" s="1" t="s">
        <v>1906</v>
      </c>
      <c r="B1765">
        <v>581</v>
      </c>
      <c r="C1765">
        <v>5</v>
      </c>
      <c r="D1765" s="1" t="s">
        <v>52</v>
      </c>
      <c r="E1765" s="1" t="s">
        <v>53</v>
      </c>
      <c r="F1765" s="1" t="s">
        <v>11</v>
      </c>
      <c r="G1765">
        <v>436410</v>
      </c>
      <c r="H1765">
        <v>39323</v>
      </c>
      <c r="I1765">
        <v>9</v>
      </c>
    </row>
    <row r="1766" spans="1:9" x14ac:dyDescent="0.25">
      <c r="A1766" s="1" t="s">
        <v>1907</v>
      </c>
      <c r="B1766">
        <v>581</v>
      </c>
      <c r="C1766">
        <v>5</v>
      </c>
      <c r="D1766" s="1" t="s">
        <v>52</v>
      </c>
      <c r="E1766" s="1" t="s">
        <v>53</v>
      </c>
      <c r="F1766" s="1" t="s">
        <v>11</v>
      </c>
      <c r="G1766">
        <v>172853</v>
      </c>
      <c r="H1766">
        <v>16733</v>
      </c>
      <c r="I1766">
        <v>10</v>
      </c>
    </row>
    <row r="1767" spans="1:9" x14ac:dyDescent="0.25">
      <c r="A1767" s="1" t="s">
        <v>1908</v>
      </c>
      <c r="B1767">
        <v>126</v>
      </c>
      <c r="C1767">
        <v>1</v>
      </c>
      <c r="D1767" s="1" t="s">
        <v>71</v>
      </c>
      <c r="E1767" s="1" t="s">
        <v>61</v>
      </c>
      <c r="F1767" s="1" t="s">
        <v>11</v>
      </c>
      <c r="G1767">
        <v>719373</v>
      </c>
      <c r="H1767">
        <v>173230</v>
      </c>
      <c r="I1767">
        <v>24</v>
      </c>
    </row>
    <row r="1768" spans="1:9" x14ac:dyDescent="0.25">
      <c r="A1768" s="1" t="s">
        <v>1909</v>
      </c>
      <c r="B1768">
        <v>581</v>
      </c>
      <c r="C1768">
        <v>5</v>
      </c>
      <c r="D1768" s="1" t="s">
        <v>52</v>
      </c>
      <c r="E1768" s="1" t="s">
        <v>53</v>
      </c>
      <c r="F1768" s="1" t="s">
        <v>11</v>
      </c>
      <c r="G1768">
        <v>212513</v>
      </c>
      <c r="H1768">
        <v>25483</v>
      </c>
      <c r="I1768">
        <v>12</v>
      </c>
    </row>
    <row r="1769" spans="1:9" x14ac:dyDescent="0.25">
      <c r="A1769" s="1" t="s">
        <v>1910</v>
      </c>
      <c r="B1769">
        <v>583</v>
      </c>
      <c r="C1769">
        <v>5</v>
      </c>
      <c r="D1769" s="1" t="s">
        <v>1712</v>
      </c>
      <c r="E1769" s="1" t="s">
        <v>53</v>
      </c>
      <c r="F1769" s="1" t="s">
        <v>11</v>
      </c>
      <c r="G1769">
        <v>4168800</v>
      </c>
      <c r="H1769">
        <v>1314885</v>
      </c>
      <c r="I1769">
        <v>32</v>
      </c>
    </row>
    <row r="1770" spans="1:9" x14ac:dyDescent="0.25">
      <c r="A1770" s="1" t="s">
        <v>1911</v>
      </c>
      <c r="B1770">
        <v>583</v>
      </c>
      <c r="C1770">
        <v>5</v>
      </c>
      <c r="D1770" s="1" t="s">
        <v>1712</v>
      </c>
      <c r="E1770" s="1" t="s">
        <v>53</v>
      </c>
      <c r="F1770" s="1" t="s">
        <v>11</v>
      </c>
      <c r="G1770">
        <v>783529</v>
      </c>
      <c r="H1770">
        <v>122602</v>
      </c>
      <c r="I1770">
        <v>16</v>
      </c>
    </row>
    <row r="1771" spans="1:9" x14ac:dyDescent="0.25">
      <c r="A1771" s="1" t="s">
        <v>1912</v>
      </c>
      <c r="B1771">
        <v>583</v>
      </c>
      <c r="C1771">
        <v>5</v>
      </c>
      <c r="D1771" s="1" t="s">
        <v>1712</v>
      </c>
      <c r="E1771" s="1" t="s">
        <v>53</v>
      </c>
      <c r="F1771" s="1" t="s">
        <v>11</v>
      </c>
      <c r="G1771">
        <v>659225</v>
      </c>
      <c r="H1771">
        <v>95071</v>
      </c>
      <c r="I1771">
        <v>14</v>
      </c>
    </row>
    <row r="1772" spans="1:9" x14ac:dyDescent="0.25">
      <c r="A1772" s="1" t="s">
        <v>1913</v>
      </c>
      <c r="B1772">
        <v>581</v>
      </c>
      <c r="C1772">
        <v>5</v>
      </c>
      <c r="D1772" s="1" t="s">
        <v>52</v>
      </c>
      <c r="E1772" s="1" t="s">
        <v>53</v>
      </c>
      <c r="F1772" s="1" t="s">
        <v>11</v>
      </c>
      <c r="G1772">
        <v>3963680</v>
      </c>
      <c r="H1772">
        <v>561070</v>
      </c>
      <c r="I1772">
        <v>14</v>
      </c>
    </row>
    <row r="1773" spans="1:9" x14ac:dyDescent="0.25">
      <c r="A1773" s="1" t="s">
        <v>1914</v>
      </c>
      <c r="B1773">
        <v>583</v>
      </c>
      <c r="C1773">
        <v>5</v>
      </c>
      <c r="D1773" s="1" t="s">
        <v>1712</v>
      </c>
      <c r="E1773" s="1" t="s">
        <v>53</v>
      </c>
      <c r="F1773" s="1" t="s">
        <v>11</v>
      </c>
      <c r="G1773">
        <v>6190700</v>
      </c>
      <c r="H1773">
        <v>525347</v>
      </c>
      <c r="I1773">
        <v>9</v>
      </c>
    </row>
    <row r="1774" spans="1:9" x14ac:dyDescent="0.25">
      <c r="A1774" s="1" t="s">
        <v>1915</v>
      </c>
      <c r="B1774">
        <v>583</v>
      </c>
      <c r="C1774">
        <v>5</v>
      </c>
      <c r="D1774" s="1" t="s">
        <v>1712</v>
      </c>
      <c r="E1774" s="1" t="s">
        <v>53</v>
      </c>
      <c r="F1774" s="1" t="s">
        <v>11</v>
      </c>
      <c r="G1774">
        <v>1047135</v>
      </c>
      <c r="H1774">
        <v>104351</v>
      </c>
      <c r="I1774">
        <v>10</v>
      </c>
    </row>
    <row r="1775" spans="1:9" x14ac:dyDescent="0.25">
      <c r="A1775" s="1" t="s">
        <v>1916</v>
      </c>
      <c r="B1775">
        <v>583</v>
      </c>
      <c r="C1775">
        <v>5</v>
      </c>
      <c r="D1775" s="1" t="s">
        <v>1712</v>
      </c>
      <c r="E1775" s="1" t="s">
        <v>53</v>
      </c>
      <c r="F1775" s="1" t="s">
        <v>11</v>
      </c>
      <c r="G1775">
        <v>1004269</v>
      </c>
      <c r="H1775">
        <v>414955</v>
      </c>
      <c r="I1775">
        <v>41</v>
      </c>
    </row>
    <row r="1776" spans="1:9" x14ac:dyDescent="0.25">
      <c r="A1776" s="1" t="s">
        <v>1917</v>
      </c>
      <c r="B1776">
        <v>581</v>
      </c>
      <c r="C1776">
        <v>5</v>
      </c>
      <c r="D1776" s="1" t="s">
        <v>52</v>
      </c>
      <c r="E1776" s="1" t="s">
        <v>53</v>
      </c>
      <c r="F1776" s="1" t="s">
        <v>11</v>
      </c>
      <c r="G1776">
        <v>127698</v>
      </c>
      <c r="H1776">
        <v>8999</v>
      </c>
      <c r="I1776">
        <v>7</v>
      </c>
    </row>
    <row r="1777" spans="1:9" x14ac:dyDescent="0.25">
      <c r="A1777" s="1" t="s">
        <v>1918</v>
      </c>
      <c r="B1777">
        <v>583</v>
      </c>
      <c r="C1777">
        <v>5</v>
      </c>
      <c r="D1777" s="1" t="s">
        <v>1712</v>
      </c>
      <c r="E1777" s="1" t="s">
        <v>53</v>
      </c>
      <c r="F1777" s="1" t="s">
        <v>11</v>
      </c>
      <c r="G1777">
        <v>1228326</v>
      </c>
      <c r="H1777">
        <v>199837</v>
      </c>
      <c r="I1777">
        <v>16</v>
      </c>
    </row>
    <row r="1778" spans="1:9" x14ac:dyDescent="0.25">
      <c r="A1778" s="1" t="s">
        <v>1919</v>
      </c>
      <c r="B1778">
        <v>583</v>
      </c>
      <c r="C1778">
        <v>5</v>
      </c>
      <c r="D1778" s="1" t="s">
        <v>1712</v>
      </c>
      <c r="E1778" s="1" t="s">
        <v>53</v>
      </c>
      <c r="F1778" s="1" t="s">
        <v>11</v>
      </c>
      <c r="G1778">
        <v>2597907</v>
      </c>
      <c r="H1778">
        <v>766159</v>
      </c>
      <c r="I1778">
        <v>30</v>
      </c>
    </row>
    <row r="1779" spans="1:9" x14ac:dyDescent="0.25">
      <c r="A1779" s="1" t="s">
        <v>1920</v>
      </c>
      <c r="B1779">
        <v>583</v>
      </c>
      <c r="C1779">
        <v>5</v>
      </c>
      <c r="D1779" s="1" t="s">
        <v>1712</v>
      </c>
      <c r="E1779" s="1" t="s">
        <v>53</v>
      </c>
      <c r="F1779" s="1" t="s">
        <v>11</v>
      </c>
      <c r="G1779">
        <v>2042753</v>
      </c>
      <c r="H1779">
        <v>317127</v>
      </c>
      <c r="I1779">
        <v>16</v>
      </c>
    </row>
    <row r="1780" spans="1:9" x14ac:dyDescent="0.25">
      <c r="A1780" s="1" t="s">
        <v>1921</v>
      </c>
      <c r="B1780">
        <v>581</v>
      </c>
      <c r="C1780">
        <v>5</v>
      </c>
      <c r="D1780" s="1" t="s">
        <v>52</v>
      </c>
      <c r="E1780" s="1" t="s">
        <v>53</v>
      </c>
      <c r="F1780" s="1" t="s">
        <v>11</v>
      </c>
      <c r="G1780">
        <v>2759051</v>
      </c>
      <c r="H1780">
        <v>1588512</v>
      </c>
      <c r="I1780">
        <v>58</v>
      </c>
    </row>
    <row r="1781" spans="1:9" x14ac:dyDescent="0.25">
      <c r="A1781" s="1" t="s">
        <v>1922</v>
      </c>
      <c r="B1781">
        <v>581</v>
      </c>
      <c r="C1781">
        <v>5</v>
      </c>
      <c r="D1781" s="1" t="s">
        <v>52</v>
      </c>
      <c r="E1781" s="1" t="s">
        <v>53</v>
      </c>
      <c r="F1781" s="1" t="s">
        <v>11</v>
      </c>
      <c r="G1781">
        <v>1217372</v>
      </c>
      <c r="H1781">
        <v>393437</v>
      </c>
      <c r="I1781">
        <v>32</v>
      </c>
    </row>
    <row r="1782" spans="1:9" x14ac:dyDescent="0.25">
      <c r="A1782" s="1" t="s">
        <v>1923</v>
      </c>
      <c r="B1782">
        <v>581</v>
      </c>
      <c r="C1782">
        <v>5</v>
      </c>
      <c r="D1782" s="1" t="s">
        <v>52</v>
      </c>
      <c r="E1782" s="1" t="s">
        <v>53</v>
      </c>
      <c r="F1782" s="1" t="s">
        <v>11</v>
      </c>
      <c r="G1782">
        <v>3270176</v>
      </c>
      <c r="H1782">
        <v>830362</v>
      </c>
      <c r="I1782">
        <v>25</v>
      </c>
    </row>
    <row r="1783" spans="1:9" x14ac:dyDescent="0.25">
      <c r="A1783" s="1" t="s">
        <v>1924</v>
      </c>
      <c r="B1783">
        <v>581</v>
      </c>
      <c r="C1783">
        <v>5</v>
      </c>
      <c r="D1783" s="1" t="s">
        <v>52</v>
      </c>
      <c r="E1783" s="1" t="s">
        <v>53</v>
      </c>
      <c r="F1783" s="1" t="s">
        <v>11</v>
      </c>
      <c r="G1783">
        <v>522023</v>
      </c>
      <c r="H1783">
        <v>84321</v>
      </c>
      <c r="I1783">
        <v>16</v>
      </c>
    </row>
    <row r="1784" spans="1:9" x14ac:dyDescent="0.25">
      <c r="A1784" s="1" t="s">
        <v>1925</v>
      </c>
      <c r="B1784">
        <v>581</v>
      </c>
      <c r="C1784">
        <v>5</v>
      </c>
      <c r="D1784" s="1" t="s">
        <v>52</v>
      </c>
      <c r="E1784" s="1" t="s">
        <v>53</v>
      </c>
      <c r="F1784" s="1" t="s">
        <v>11</v>
      </c>
      <c r="G1784">
        <v>1829235</v>
      </c>
      <c r="H1784">
        <v>857111</v>
      </c>
      <c r="I1784">
        <v>47</v>
      </c>
    </row>
    <row r="1785" spans="1:9" x14ac:dyDescent="0.25">
      <c r="A1785" s="1" t="s">
        <v>1926</v>
      </c>
      <c r="B1785">
        <v>581</v>
      </c>
      <c r="C1785">
        <v>5</v>
      </c>
      <c r="D1785" s="1" t="s">
        <v>52</v>
      </c>
      <c r="E1785" s="1" t="s">
        <v>53</v>
      </c>
      <c r="F1785" s="1" t="s">
        <v>11</v>
      </c>
      <c r="G1785">
        <v>2155378</v>
      </c>
      <c r="H1785">
        <v>438338</v>
      </c>
      <c r="I1785">
        <v>20</v>
      </c>
    </row>
    <row r="1786" spans="1:9" x14ac:dyDescent="0.25">
      <c r="A1786" s="1" t="s">
        <v>1927</v>
      </c>
      <c r="B1786">
        <v>581</v>
      </c>
      <c r="C1786">
        <v>5</v>
      </c>
      <c r="D1786" s="1" t="s">
        <v>52</v>
      </c>
      <c r="E1786" s="1" t="s">
        <v>53</v>
      </c>
      <c r="F1786" s="1" t="s">
        <v>11</v>
      </c>
      <c r="G1786">
        <v>1405085</v>
      </c>
      <c r="H1786">
        <v>626945</v>
      </c>
      <c r="I1786">
        <v>45</v>
      </c>
    </row>
    <row r="1787" spans="1:9" x14ac:dyDescent="0.25">
      <c r="A1787" s="1" t="s">
        <v>1928</v>
      </c>
      <c r="B1787">
        <v>581</v>
      </c>
      <c r="C1787">
        <v>5</v>
      </c>
      <c r="D1787" s="1" t="s">
        <v>52</v>
      </c>
      <c r="E1787" s="1" t="s">
        <v>53</v>
      </c>
      <c r="F1787" s="1" t="s">
        <v>11</v>
      </c>
      <c r="G1787">
        <v>415948</v>
      </c>
      <c r="H1787">
        <v>47652</v>
      </c>
      <c r="I1787">
        <v>12</v>
      </c>
    </row>
    <row r="1788" spans="1:9" x14ac:dyDescent="0.25">
      <c r="A1788" s="1" t="s">
        <v>1929</v>
      </c>
      <c r="B1788">
        <v>581</v>
      </c>
      <c r="C1788">
        <v>5</v>
      </c>
      <c r="D1788" s="1" t="s">
        <v>52</v>
      </c>
      <c r="E1788" s="1" t="s">
        <v>53</v>
      </c>
      <c r="F1788" s="1" t="s">
        <v>11</v>
      </c>
      <c r="G1788">
        <v>215275</v>
      </c>
      <c r="H1788">
        <v>29270</v>
      </c>
      <c r="I1788">
        <v>14</v>
      </c>
    </row>
    <row r="1789" spans="1:9" x14ac:dyDescent="0.25">
      <c r="A1789" s="1" t="s">
        <v>1930</v>
      </c>
      <c r="B1789">
        <v>581</v>
      </c>
      <c r="C1789">
        <v>5</v>
      </c>
      <c r="D1789" s="1" t="s">
        <v>52</v>
      </c>
      <c r="E1789" s="1" t="s">
        <v>53</v>
      </c>
      <c r="F1789" s="1" t="s">
        <v>11</v>
      </c>
      <c r="G1789">
        <v>594393</v>
      </c>
      <c r="H1789">
        <v>93078</v>
      </c>
      <c r="I1789">
        <v>16</v>
      </c>
    </row>
    <row r="1790" spans="1:9" x14ac:dyDescent="0.25">
      <c r="A1790" s="1" t="s">
        <v>1931</v>
      </c>
      <c r="B1790">
        <v>581</v>
      </c>
      <c r="C1790">
        <v>5</v>
      </c>
      <c r="D1790" s="1" t="s">
        <v>52</v>
      </c>
      <c r="E1790" s="1" t="s">
        <v>53</v>
      </c>
      <c r="F1790" s="1" t="s">
        <v>11</v>
      </c>
      <c r="G1790">
        <v>242665</v>
      </c>
      <c r="H1790">
        <v>28748</v>
      </c>
      <c r="I1790">
        <v>12</v>
      </c>
    </row>
    <row r="1791" spans="1:9" x14ac:dyDescent="0.25">
      <c r="A1791" s="1" t="s">
        <v>1932</v>
      </c>
      <c r="B1791">
        <v>583</v>
      </c>
      <c r="C1791">
        <v>5</v>
      </c>
      <c r="D1791" s="1" t="s">
        <v>1712</v>
      </c>
      <c r="E1791" s="1" t="s">
        <v>53</v>
      </c>
      <c r="F1791" s="1" t="s">
        <v>11</v>
      </c>
      <c r="G1791">
        <v>6889086</v>
      </c>
      <c r="H1791">
        <v>1750069</v>
      </c>
      <c r="I1791">
        <v>25</v>
      </c>
    </row>
    <row r="1792" spans="1:9" x14ac:dyDescent="0.25">
      <c r="A1792" s="1" t="s">
        <v>1933</v>
      </c>
      <c r="B1792">
        <v>581</v>
      </c>
      <c r="C1792">
        <v>5</v>
      </c>
      <c r="D1792" s="1" t="s">
        <v>52</v>
      </c>
      <c r="E1792" s="1" t="s">
        <v>53</v>
      </c>
      <c r="F1792" s="1" t="s">
        <v>11</v>
      </c>
      <c r="G1792">
        <v>317695</v>
      </c>
      <c r="H1792">
        <v>32630</v>
      </c>
      <c r="I1792">
        <v>10</v>
      </c>
    </row>
    <row r="1793" spans="1:9" x14ac:dyDescent="0.25">
      <c r="A1793" s="1" t="s">
        <v>1934</v>
      </c>
      <c r="B1793">
        <v>581</v>
      </c>
      <c r="C1793">
        <v>5</v>
      </c>
      <c r="D1793" s="1" t="s">
        <v>52</v>
      </c>
      <c r="E1793" s="1" t="s">
        <v>53</v>
      </c>
      <c r="F1793" s="1" t="s">
        <v>11</v>
      </c>
      <c r="G1793">
        <v>172843</v>
      </c>
      <c r="H1793">
        <v>14097</v>
      </c>
      <c r="I1793">
        <v>8</v>
      </c>
    </row>
    <row r="1794" spans="1:9" x14ac:dyDescent="0.25">
      <c r="A1794" s="1" t="s">
        <v>1935</v>
      </c>
      <c r="B1794">
        <v>583</v>
      </c>
      <c r="C1794">
        <v>5</v>
      </c>
      <c r="D1794" s="1" t="s">
        <v>1712</v>
      </c>
      <c r="E1794" s="1" t="s">
        <v>53</v>
      </c>
      <c r="F1794" s="1" t="s">
        <v>11</v>
      </c>
      <c r="G1794">
        <v>9026352</v>
      </c>
      <c r="H1794">
        <v>2212992</v>
      </c>
      <c r="I1794">
        <v>25</v>
      </c>
    </row>
    <row r="1795" spans="1:9" x14ac:dyDescent="0.25">
      <c r="A1795" s="1" t="s">
        <v>1936</v>
      </c>
      <c r="B1795">
        <v>581</v>
      </c>
      <c r="C1795">
        <v>5</v>
      </c>
      <c r="D1795" s="1" t="s">
        <v>52</v>
      </c>
      <c r="E1795" s="1" t="s">
        <v>53</v>
      </c>
      <c r="F1795" s="1" t="s">
        <v>11</v>
      </c>
      <c r="G1795">
        <v>2945052</v>
      </c>
      <c r="H1795">
        <v>1298355</v>
      </c>
      <c r="I1795">
        <v>44</v>
      </c>
    </row>
    <row r="1796" spans="1:9" x14ac:dyDescent="0.25">
      <c r="A1796" s="1" t="s">
        <v>1937</v>
      </c>
      <c r="B1796">
        <v>581</v>
      </c>
      <c r="C1796">
        <v>5</v>
      </c>
      <c r="D1796" s="1" t="s">
        <v>52</v>
      </c>
      <c r="E1796" s="1" t="s">
        <v>53</v>
      </c>
      <c r="F1796" s="1" t="s">
        <v>11</v>
      </c>
      <c r="G1796">
        <v>230266</v>
      </c>
      <c r="H1796">
        <v>16650</v>
      </c>
      <c r="I1796">
        <v>7</v>
      </c>
    </row>
    <row r="1797" spans="1:9" x14ac:dyDescent="0.25">
      <c r="A1797" s="1" t="s">
        <v>1938</v>
      </c>
      <c r="B1797">
        <v>581</v>
      </c>
      <c r="C1797">
        <v>5</v>
      </c>
      <c r="D1797" s="1" t="s">
        <v>52</v>
      </c>
      <c r="E1797" s="1" t="s">
        <v>53</v>
      </c>
      <c r="F1797" s="1" t="s">
        <v>11</v>
      </c>
      <c r="G1797">
        <v>1712142</v>
      </c>
      <c r="H1797">
        <v>247793</v>
      </c>
      <c r="I1797">
        <v>15</v>
      </c>
    </row>
    <row r="1798" spans="1:9" x14ac:dyDescent="0.25">
      <c r="A1798" s="1" t="s">
        <v>1939</v>
      </c>
      <c r="B1798">
        <v>581</v>
      </c>
      <c r="C1798">
        <v>5</v>
      </c>
      <c r="D1798" s="1" t="s">
        <v>52</v>
      </c>
      <c r="E1798" s="1" t="s">
        <v>53</v>
      </c>
      <c r="F1798" s="1" t="s">
        <v>11</v>
      </c>
      <c r="G1798">
        <v>250151</v>
      </c>
      <c r="H1798">
        <v>62166</v>
      </c>
      <c r="I1798">
        <v>25</v>
      </c>
    </row>
    <row r="1799" spans="1:9" x14ac:dyDescent="0.25">
      <c r="A1799" s="1" t="s">
        <v>1940</v>
      </c>
      <c r="B1799">
        <v>581</v>
      </c>
      <c r="C1799">
        <v>5</v>
      </c>
      <c r="D1799" s="1" t="s">
        <v>52</v>
      </c>
      <c r="E1799" s="1" t="s">
        <v>53</v>
      </c>
      <c r="F1799" s="1" t="s">
        <v>11</v>
      </c>
      <c r="G1799">
        <v>225722</v>
      </c>
      <c r="H1799">
        <v>31491</v>
      </c>
      <c r="I1799">
        <v>14</v>
      </c>
    </row>
    <row r="1800" spans="1:9" x14ac:dyDescent="0.25">
      <c r="A1800" s="1" t="s">
        <v>1941</v>
      </c>
      <c r="B1800">
        <v>581</v>
      </c>
      <c r="C1800">
        <v>5</v>
      </c>
      <c r="D1800" s="1" t="s">
        <v>52</v>
      </c>
      <c r="E1800" s="1" t="s">
        <v>53</v>
      </c>
      <c r="F1800" s="1" t="s">
        <v>11</v>
      </c>
      <c r="G1800">
        <v>346917</v>
      </c>
      <c r="H1800">
        <v>49244</v>
      </c>
      <c r="I1800">
        <v>14</v>
      </c>
    </row>
    <row r="1801" spans="1:9" x14ac:dyDescent="0.25">
      <c r="A1801" s="1" t="s">
        <v>1942</v>
      </c>
      <c r="B1801">
        <v>581</v>
      </c>
      <c r="C1801">
        <v>5</v>
      </c>
      <c r="D1801" s="1" t="s">
        <v>52</v>
      </c>
      <c r="E1801" s="1" t="s">
        <v>53</v>
      </c>
      <c r="F1801" s="1" t="s">
        <v>11</v>
      </c>
      <c r="G1801">
        <v>423320</v>
      </c>
      <c r="H1801">
        <v>44287</v>
      </c>
      <c r="I1801">
        <v>11</v>
      </c>
    </row>
    <row r="1802" spans="1:9" x14ac:dyDescent="0.25">
      <c r="A1802" s="1" t="s">
        <v>1943</v>
      </c>
      <c r="B1802">
        <v>581</v>
      </c>
      <c r="C1802">
        <v>5</v>
      </c>
      <c r="D1802" s="1" t="s">
        <v>52</v>
      </c>
      <c r="E1802" s="1" t="s">
        <v>53</v>
      </c>
      <c r="F1802" s="1" t="s">
        <v>11</v>
      </c>
      <c r="G1802">
        <v>281326</v>
      </c>
      <c r="H1802">
        <v>35151</v>
      </c>
      <c r="I1802">
        <v>13</v>
      </c>
    </row>
    <row r="1803" spans="1:9" x14ac:dyDescent="0.25">
      <c r="A1803" s="1" t="s">
        <v>1944</v>
      </c>
      <c r="B1803">
        <v>581</v>
      </c>
      <c r="C1803">
        <v>5</v>
      </c>
      <c r="D1803" s="1" t="s">
        <v>52</v>
      </c>
      <c r="E1803" s="1" t="s">
        <v>53</v>
      </c>
      <c r="F1803" s="1" t="s">
        <v>11</v>
      </c>
      <c r="G1803">
        <v>745907</v>
      </c>
      <c r="H1803">
        <v>133081</v>
      </c>
      <c r="I1803">
        <v>18</v>
      </c>
    </row>
    <row r="1804" spans="1:9" x14ac:dyDescent="0.25">
      <c r="A1804" s="1" t="s">
        <v>1945</v>
      </c>
      <c r="B1804">
        <v>581</v>
      </c>
      <c r="C1804">
        <v>5</v>
      </c>
      <c r="D1804" s="1" t="s">
        <v>52</v>
      </c>
      <c r="E1804" s="1" t="s">
        <v>53</v>
      </c>
      <c r="F1804" s="1" t="s">
        <v>11</v>
      </c>
      <c r="G1804">
        <v>3674495</v>
      </c>
      <c r="H1804">
        <v>487697</v>
      </c>
      <c r="I1804">
        <v>13</v>
      </c>
    </row>
    <row r="1805" spans="1:9" x14ac:dyDescent="0.25">
      <c r="A1805" s="1" t="s">
        <v>1946</v>
      </c>
      <c r="B1805">
        <v>581</v>
      </c>
      <c r="C1805">
        <v>5</v>
      </c>
      <c r="D1805" s="1" t="s">
        <v>52</v>
      </c>
      <c r="E1805" s="1" t="s">
        <v>53</v>
      </c>
      <c r="F1805" s="1" t="s">
        <v>11</v>
      </c>
      <c r="G1805">
        <v>844736</v>
      </c>
      <c r="H1805">
        <v>259891</v>
      </c>
      <c r="I1805">
        <v>31</v>
      </c>
    </row>
    <row r="1806" spans="1:9" x14ac:dyDescent="0.25">
      <c r="A1806" s="1" t="s">
        <v>1947</v>
      </c>
      <c r="B1806">
        <v>581</v>
      </c>
      <c r="C1806">
        <v>5</v>
      </c>
      <c r="D1806" s="1" t="s">
        <v>52</v>
      </c>
      <c r="E1806" s="1" t="s">
        <v>53</v>
      </c>
      <c r="F1806" s="1" t="s">
        <v>11</v>
      </c>
      <c r="G1806">
        <v>263551</v>
      </c>
      <c r="H1806">
        <v>29395</v>
      </c>
      <c r="I1806">
        <v>11</v>
      </c>
    </row>
    <row r="1807" spans="1:9" x14ac:dyDescent="0.25">
      <c r="A1807" s="1" t="s">
        <v>1948</v>
      </c>
      <c r="B1807">
        <v>581</v>
      </c>
      <c r="C1807">
        <v>5</v>
      </c>
      <c r="D1807" s="1" t="s">
        <v>52</v>
      </c>
      <c r="E1807" s="1" t="s">
        <v>53</v>
      </c>
      <c r="F1807" s="1" t="s">
        <v>11</v>
      </c>
      <c r="G1807">
        <v>202049</v>
      </c>
      <c r="H1807">
        <v>22990</v>
      </c>
      <c r="I1807">
        <v>11</v>
      </c>
    </row>
    <row r="1808" spans="1:9" x14ac:dyDescent="0.25">
      <c r="A1808" s="1" t="s">
        <v>1949</v>
      </c>
      <c r="B1808">
        <v>581</v>
      </c>
      <c r="C1808">
        <v>5</v>
      </c>
      <c r="D1808" s="1" t="s">
        <v>52</v>
      </c>
      <c r="E1808" s="1" t="s">
        <v>53</v>
      </c>
      <c r="F1808" s="1" t="s">
        <v>11</v>
      </c>
      <c r="G1808">
        <v>2439922</v>
      </c>
      <c r="H1808">
        <v>358069</v>
      </c>
      <c r="I1808">
        <v>15</v>
      </c>
    </row>
    <row r="1809" spans="1:9" x14ac:dyDescent="0.25">
      <c r="A1809" s="1" t="s">
        <v>1950</v>
      </c>
      <c r="B1809">
        <v>581</v>
      </c>
      <c r="C1809">
        <v>5</v>
      </c>
      <c r="D1809" s="1" t="s">
        <v>52</v>
      </c>
      <c r="E1809" s="1" t="s">
        <v>53</v>
      </c>
      <c r="F1809" s="1" t="s">
        <v>11</v>
      </c>
      <c r="G1809">
        <v>745098</v>
      </c>
      <c r="H1809">
        <v>133039</v>
      </c>
      <c r="I1809">
        <v>18</v>
      </c>
    </row>
    <row r="1810" spans="1:9" x14ac:dyDescent="0.25">
      <c r="A1810" s="1" t="s">
        <v>1951</v>
      </c>
      <c r="B1810">
        <v>581</v>
      </c>
      <c r="C1810">
        <v>5</v>
      </c>
      <c r="D1810" s="1" t="s">
        <v>52</v>
      </c>
      <c r="E1810" s="1" t="s">
        <v>53</v>
      </c>
      <c r="F1810" s="1" t="s">
        <v>11</v>
      </c>
      <c r="G1810">
        <v>2425443</v>
      </c>
      <c r="H1810">
        <v>166753</v>
      </c>
      <c r="I1810">
        <v>7</v>
      </c>
    </row>
    <row r="1811" spans="1:9" x14ac:dyDescent="0.25">
      <c r="A1811" s="1" t="s">
        <v>1952</v>
      </c>
      <c r="B1811">
        <v>180</v>
      </c>
      <c r="C1811">
        <v>1</v>
      </c>
      <c r="D1811" s="1" t="s">
        <v>61</v>
      </c>
      <c r="E1811" s="1" t="s">
        <v>61</v>
      </c>
      <c r="F1811" s="1" t="s">
        <v>11</v>
      </c>
      <c r="G1811">
        <v>1787037</v>
      </c>
      <c r="H1811">
        <v>817976</v>
      </c>
      <c r="I1811">
        <v>46</v>
      </c>
    </row>
    <row r="1812" spans="1:9" x14ac:dyDescent="0.25">
      <c r="A1812" s="1" t="s">
        <v>1953</v>
      </c>
      <c r="B1812">
        <v>581</v>
      </c>
      <c r="C1812">
        <v>5</v>
      </c>
      <c r="D1812" s="1" t="s">
        <v>52</v>
      </c>
      <c r="E1812" s="1" t="s">
        <v>53</v>
      </c>
      <c r="F1812" s="1" t="s">
        <v>11</v>
      </c>
      <c r="G1812">
        <v>4765011</v>
      </c>
      <c r="H1812">
        <v>730218</v>
      </c>
      <c r="I1812">
        <v>15</v>
      </c>
    </row>
    <row r="1813" spans="1:9" x14ac:dyDescent="0.25">
      <c r="A1813" s="1" t="s">
        <v>1954</v>
      </c>
      <c r="B1813">
        <v>581</v>
      </c>
      <c r="C1813">
        <v>5</v>
      </c>
      <c r="D1813" s="1" t="s">
        <v>52</v>
      </c>
      <c r="E1813" s="1" t="s">
        <v>53</v>
      </c>
      <c r="F1813" s="1" t="s">
        <v>11</v>
      </c>
      <c r="G1813">
        <v>5519152</v>
      </c>
      <c r="H1813">
        <v>2060381</v>
      </c>
      <c r="I1813">
        <v>37</v>
      </c>
    </row>
    <row r="1814" spans="1:9" x14ac:dyDescent="0.25">
      <c r="A1814" s="1" t="s">
        <v>1955</v>
      </c>
      <c r="B1814">
        <v>581</v>
      </c>
      <c r="C1814">
        <v>5</v>
      </c>
      <c r="D1814" s="1" t="s">
        <v>52</v>
      </c>
      <c r="E1814" s="1" t="s">
        <v>53</v>
      </c>
      <c r="F1814" s="1" t="s">
        <v>11</v>
      </c>
      <c r="G1814">
        <v>4598963</v>
      </c>
      <c r="H1814">
        <v>771369</v>
      </c>
      <c r="I1814">
        <v>17</v>
      </c>
    </row>
    <row r="1815" spans="1:9" x14ac:dyDescent="0.25">
      <c r="A1815" s="1" t="s">
        <v>1956</v>
      </c>
      <c r="B1815">
        <v>581</v>
      </c>
      <c r="C1815">
        <v>5</v>
      </c>
      <c r="D1815" s="1" t="s">
        <v>52</v>
      </c>
      <c r="E1815" s="1" t="s">
        <v>53</v>
      </c>
      <c r="F1815" s="1" t="s">
        <v>11</v>
      </c>
      <c r="G1815">
        <v>847874</v>
      </c>
      <c r="H1815">
        <v>326656</v>
      </c>
      <c r="I1815">
        <v>39</v>
      </c>
    </row>
    <row r="1816" spans="1:9" x14ac:dyDescent="0.25">
      <c r="A1816" s="1" t="s">
        <v>1957</v>
      </c>
      <c r="B1816">
        <v>136</v>
      </c>
      <c r="C1816">
        <v>1</v>
      </c>
      <c r="D1816" s="1" t="s">
        <v>60</v>
      </c>
      <c r="E1816" s="1" t="s">
        <v>61</v>
      </c>
      <c r="F1816" s="1" t="s">
        <v>11</v>
      </c>
      <c r="G1816">
        <v>257416</v>
      </c>
      <c r="H1816">
        <v>48635</v>
      </c>
      <c r="I1816">
        <v>19</v>
      </c>
    </row>
    <row r="1817" spans="1:9" x14ac:dyDescent="0.25">
      <c r="A1817" s="1" t="s">
        <v>1958</v>
      </c>
      <c r="B1817">
        <v>581</v>
      </c>
      <c r="C1817">
        <v>5</v>
      </c>
      <c r="D1817" s="1" t="s">
        <v>52</v>
      </c>
      <c r="E1817" s="1" t="s">
        <v>53</v>
      </c>
      <c r="F1817" s="1" t="s">
        <v>11</v>
      </c>
      <c r="G1817">
        <v>2814951</v>
      </c>
      <c r="H1817">
        <v>1185258</v>
      </c>
      <c r="I1817">
        <v>42</v>
      </c>
    </row>
    <row r="1818" spans="1:9" x14ac:dyDescent="0.25">
      <c r="A1818" s="1" t="s">
        <v>1959</v>
      </c>
      <c r="B1818">
        <v>581</v>
      </c>
      <c r="C1818">
        <v>5</v>
      </c>
      <c r="D1818" s="1" t="s">
        <v>52</v>
      </c>
      <c r="E1818" s="1" t="s">
        <v>53</v>
      </c>
      <c r="F1818" s="1" t="s">
        <v>11</v>
      </c>
      <c r="G1818">
        <v>3600638</v>
      </c>
      <c r="H1818">
        <v>1902406</v>
      </c>
      <c r="I1818">
        <v>53</v>
      </c>
    </row>
    <row r="1819" spans="1:9" x14ac:dyDescent="0.25">
      <c r="A1819" s="1" t="s">
        <v>1960</v>
      </c>
      <c r="B1819">
        <v>562</v>
      </c>
      <c r="C1819">
        <v>5</v>
      </c>
      <c r="D1819" s="1" t="s">
        <v>1961</v>
      </c>
      <c r="E1819" s="1" t="s">
        <v>53</v>
      </c>
      <c r="F1819" s="1" t="s">
        <v>11</v>
      </c>
      <c r="G1819">
        <v>2101690</v>
      </c>
      <c r="H1819">
        <v>579644</v>
      </c>
      <c r="I1819">
        <v>28</v>
      </c>
    </row>
    <row r="1820" spans="1:9" x14ac:dyDescent="0.25">
      <c r="A1820" s="1" t="s">
        <v>1962</v>
      </c>
      <c r="B1820">
        <v>562</v>
      </c>
      <c r="C1820">
        <v>5</v>
      </c>
      <c r="D1820" s="1" t="s">
        <v>1961</v>
      </c>
      <c r="E1820" s="1" t="s">
        <v>53</v>
      </c>
      <c r="F1820" s="1" t="s">
        <v>11</v>
      </c>
      <c r="G1820">
        <v>1582804</v>
      </c>
      <c r="H1820">
        <v>458367</v>
      </c>
      <c r="I1820">
        <v>29</v>
      </c>
    </row>
    <row r="1821" spans="1:9" x14ac:dyDescent="0.25">
      <c r="A1821" s="1" t="s">
        <v>1963</v>
      </c>
      <c r="B1821">
        <v>481</v>
      </c>
      <c r="C1821">
        <v>4</v>
      </c>
      <c r="D1821" s="1" t="s">
        <v>1836</v>
      </c>
      <c r="E1821" s="1" t="s">
        <v>670</v>
      </c>
      <c r="F1821" s="1" t="s">
        <v>11</v>
      </c>
      <c r="G1821">
        <v>1426519</v>
      </c>
      <c r="H1821">
        <v>464990</v>
      </c>
      <c r="I1821">
        <v>33</v>
      </c>
    </row>
    <row r="1822" spans="1:9" x14ac:dyDescent="0.25">
      <c r="A1822" s="1" t="s">
        <v>1964</v>
      </c>
      <c r="B1822">
        <v>481</v>
      </c>
      <c r="C1822">
        <v>4</v>
      </c>
      <c r="D1822" s="1" t="s">
        <v>1836</v>
      </c>
      <c r="E1822" s="1" t="s">
        <v>670</v>
      </c>
      <c r="F1822" s="1" t="s">
        <v>11</v>
      </c>
      <c r="G1822">
        <v>1100253</v>
      </c>
      <c r="H1822">
        <v>345131</v>
      </c>
      <c r="I1822">
        <v>31</v>
      </c>
    </row>
    <row r="1823" spans="1:9" x14ac:dyDescent="0.25">
      <c r="A1823" s="1" t="s">
        <v>1965</v>
      </c>
      <c r="B1823">
        <v>581</v>
      </c>
      <c r="C1823">
        <v>5</v>
      </c>
      <c r="D1823" s="1" t="s">
        <v>52</v>
      </c>
      <c r="E1823" s="1" t="s">
        <v>53</v>
      </c>
      <c r="F1823" s="1" t="s">
        <v>11</v>
      </c>
      <c r="G1823">
        <v>11585038</v>
      </c>
      <c r="H1823">
        <v>5600667</v>
      </c>
      <c r="I1823">
        <v>48</v>
      </c>
    </row>
    <row r="1824" spans="1:9" x14ac:dyDescent="0.25">
      <c r="A1824" s="1" t="s">
        <v>1966</v>
      </c>
      <c r="B1824">
        <v>562</v>
      </c>
      <c r="C1824">
        <v>5</v>
      </c>
      <c r="D1824" s="1" t="s">
        <v>1961</v>
      </c>
      <c r="E1824" s="1" t="s">
        <v>53</v>
      </c>
      <c r="F1824" s="1" t="s">
        <v>11</v>
      </c>
      <c r="G1824">
        <v>2822039</v>
      </c>
      <c r="H1824">
        <v>588607</v>
      </c>
      <c r="I1824">
        <v>21</v>
      </c>
    </row>
    <row r="1825" spans="1:9" x14ac:dyDescent="0.25">
      <c r="A1825" s="1" t="s">
        <v>1967</v>
      </c>
      <c r="B1825">
        <v>480</v>
      </c>
      <c r="C1825">
        <v>4</v>
      </c>
      <c r="D1825" s="1" t="s">
        <v>669</v>
      </c>
      <c r="E1825" s="1" t="s">
        <v>670</v>
      </c>
      <c r="F1825" s="1" t="s">
        <v>11</v>
      </c>
      <c r="G1825">
        <v>8968268</v>
      </c>
      <c r="H1825">
        <v>2871829</v>
      </c>
      <c r="I1825">
        <v>32</v>
      </c>
    </row>
    <row r="1826" spans="1:9" x14ac:dyDescent="0.25">
      <c r="A1826" s="1" t="s">
        <v>1968</v>
      </c>
      <c r="B1826">
        <v>480</v>
      </c>
      <c r="C1826">
        <v>4</v>
      </c>
      <c r="D1826" s="1" t="s">
        <v>669</v>
      </c>
      <c r="E1826" s="1" t="s">
        <v>670</v>
      </c>
      <c r="F1826" s="1" t="s">
        <v>11</v>
      </c>
      <c r="G1826">
        <v>477190</v>
      </c>
      <c r="H1826">
        <v>116326</v>
      </c>
      <c r="I1826">
        <v>24</v>
      </c>
    </row>
    <row r="1827" spans="1:9" x14ac:dyDescent="0.25">
      <c r="A1827" s="1" t="s">
        <v>1969</v>
      </c>
      <c r="B1827">
        <v>562</v>
      </c>
      <c r="C1827">
        <v>5</v>
      </c>
      <c r="D1827" s="1" t="s">
        <v>1961</v>
      </c>
      <c r="E1827" s="1" t="s">
        <v>53</v>
      </c>
      <c r="F1827" s="1" t="s">
        <v>11</v>
      </c>
      <c r="G1827">
        <v>2520440</v>
      </c>
      <c r="H1827">
        <v>467534</v>
      </c>
      <c r="I1827">
        <v>19</v>
      </c>
    </row>
    <row r="1828" spans="1:9" x14ac:dyDescent="0.25">
      <c r="A1828" s="1" t="s">
        <v>1970</v>
      </c>
      <c r="B1828">
        <v>562</v>
      </c>
      <c r="C1828">
        <v>5</v>
      </c>
      <c r="D1828" s="1" t="s">
        <v>1961</v>
      </c>
      <c r="E1828" s="1" t="s">
        <v>53</v>
      </c>
      <c r="F1828" s="1" t="s">
        <v>11</v>
      </c>
      <c r="G1828">
        <v>2786523</v>
      </c>
      <c r="H1828">
        <v>774642</v>
      </c>
      <c r="I1828">
        <v>28</v>
      </c>
    </row>
    <row r="1829" spans="1:9" x14ac:dyDescent="0.25">
      <c r="A1829" s="1" t="s">
        <v>1971</v>
      </c>
      <c r="B1829">
        <v>483</v>
      </c>
      <c r="C1829">
        <v>4</v>
      </c>
      <c r="D1829" s="1" t="s">
        <v>1795</v>
      </c>
      <c r="E1829" s="1" t="s">
        <v>670</v>
      </c>
      <c r="F1829" s="1" t="s">
        <v>11</v>
      </c>
      <c r="G1829">
        <v>319814</v>
      </c>
      <c r="H1829">
        <v>34334</v>
      </c>
      <c r="I1829">
        <v>11</v>
      </c>
    </row>
    <row r="1830" spans="1:9" x14ac:dyDescent="0.25">
      <c r="A1830" s="1" t="s">
        <v>1972</v>
      </c>
      <c r="B1830">
        <v>483</v>
      </c>
      <c r="C1830">
        <v>4</v>
      </c>
      <c r="D1830" s="1" t="s">
        <v>1795</v>
      </c>
      <c r="E1830" s="1" t="s">
        <v>670</v>
      </c>
      <c r="F1830" s="1" t="s">
        <v>11</v>
      </c>
      <c r="G1830">
        <v>331714</v>
      </c>
      <c r="H1830">
        <v>27536</v>
      </c>
      <c r="I1830">
        <v>8</v>
      </c>
    </row>
    <row r="1831" spans="1:9" x14ac:dyDescent="0.25">
      <c r="A1831" s="1" t="s">
        <v>1973</v>
      </c>
      <c r="B1831">
        <v>380</v>
      </c>
      <c r="C1831">
        <v>3</v>
      </c>
      <c r="D1831" s="1" t="s">
        <v>239</v>
      </c>
      <c r="E1831" s="1" t="s">
        <v>239</v>
      </c>
      <c r="F1831" s="1" t="s">
        <v>11</v>
      </c>
      <c r="G1831">
        <v>122752</v>
      </c>
      <c r="H1831">
        <v>15224</v>
      </c>
      <c r="I1831">
        <v>12</v>
      </c>
    </row>
    <row r="1832" spans="1:9" x14ac:dyDescent="0.25">
      <c r="A1832" s="1" t="s">
        <v>1974</v>
      </c>
      <c r="B1832">
        <v>380</v>
      </c>
      <c r="C1832">
        <v>3</v>
      </c>
      <c r="D1832" s="1" t="s">
        <v>239</v>
      </c>
      <c r="E1832" s="1" t="s">
        <v>239</v>
      </c>
      <c r="F1832" s="1" t="s">
        <v>11</v>
      </c>
      <c r="G1832">
        <v>222799</v>
      </c>
      <c r="H1832">
        <v>31814</v>
      </c>
      <c r="I1832">
        <v>14</v>
      </c>
    </row>
    <row r="1833" spans="1:9" x14ac:dyDescent="0.25">
      <c r="A1833" s="1" t="s">
        <v>1975</v>
      </c>
      <c r="B1833">
        <v>483</v>
      </c>
      <c r="C1833">
        <v>4</v>
      </c>
      <c r="D1833" s="1" t="s">
        <v>1795</v>
      </c>
      <c r="E1833" s="1" t="s">
        <v>670</v>
      </c>
      <c r="F1833" s="1" t="s">
        <v>11</v>
      </c>
      <c r="G1833">
        <v>234950</v>
      </c>
      <c r="H1833">
        <v>24959</v>
      </c>
      <c r="I1833">
        <v>11</v>
      </c>
    </row>
    <row r="1834" spans="1:9" x14ac:dyDescent="0.25">
      <c r="A1834" s="1" t="s">
        <v>1976</v>
      </c>
      <c r="B1834">
        <v>2181</v>
      </c>
      <c r="C1834">
        <v>21</v>
      </c>
      <c r="D1834" s="1" t="s">
        <v>1715</v>
      </c>
      <c r="E1834" s="1" t="s">
        <v>1167</v>
      </c>
      <c r="F1834" s="1" t="s">
        <v>11</v>
      </c>
      <c r="G1834">
        <v>361821</v>
      </c>
      <c r="H1834">
        <v>28229</v>
      </c>
      <c r="I1834">
        <v>8</v>
      </c>
    </row>
    <row r="1835" spans="1:9" x14ac:dyDescent="0.25">
      <c r="A1835" s="1" t="s">
        <v>1977</v>
      </c>
      <c r="B1835">
        <v>480</v>
      </c>
      <c r="C1835">
        <v>4</v>
      </c>
      <c r="D1835" s="1" t="s">
        <v>669</v>
      </c>
      <c r="E1835" s="1" t="s">
        <v>670</v>
      </c>
      <c r="F1835" s="1" t="s">
        <v>11</v>
      </c>
      <c r="G1835">
        <v>1457097</v>
      </c>
      <c r="H1835">
        <v>156858</v>
      </c>
      <c r="I1835">
        <v>11</v>
      </c>
    </row>
    <row r="1836" spans="1:9" x14ac:dyDescent="0.25">
      <c r="A1836" s="1" t="s">
        <v>1978</v>
      </c>
      <c r="B1836">
        <v>480</v>
      </c>
      <c r="C1836">
        <v>4</v>
      </c>
      <c r="D1836" s="1" t="s">
        <v>669</v>
      </c>
      <c r="E1836" s="1" t="s">
        <v>670</v>
      </c>
      <c r="F1836" s="1" t="s">
        <v>11</v>
      </c>
      <c r="G1836">
        <v>295771</v>
      </c>
      <c r="H1836">
        <v>36233</v>
      </c>
      <c r="I1836">
        <v>12</v>
      </c>
    </row>
    <row r="1837" spans="1:9" x14ac:dyDescent="0.25">
      <c r="A1837" s="1" t="s">
        <v>1979</v>
      </c>
      <c r="B1837">
        <v>480</v>
      </c>
      <c r="C1837">
        <v>4</v>
      </c>
      <c r="D1837" s="1" t="s">
        <v>669</v>
      </c>
      <c r="E1837" s="1" t="s">
        <v>670</v>
      </c>
      <c r="F1837" s="1" t="s">
        <v>11</v>
      </c>
      <c r="G1837">
        <v>361819</v>
      </c>
      <c r="H1837">
        <v>49503</v>
      </c>
      <c r="I1837">
        <v>14</v>
      </c>
    </row>
    <row r="1838" spans="1:9" x14ac:dyDescent="0.25">
      <c r="A1838" s="1" t="s">
        <v>1980</v>
      </c>
      <c r="B1838">
        <v>480</v>
      </c>
      <c r="C1838">
        <v>4</v>
      </c>
      <c r="D1838" s="1" t="s">
        <v>669</v>
      </c>
      <c r="E1838" s="1" t="s">
        <v>670</v>
      </c>
      <c r="F1838" s="1" t="s">
        <v>11</v>
      </c>
      <c r="G1838">
        <v>811545</v>
      </c>
      <c r="H1838">
        <v>86650</v>
      </c>
      <c r="I1838">
        <v>11</v>
      </c>
    </row>
    <row r="1839" spans="1:9" x14ac:dyDescent="0.25">
      <c r="A1839" s="1" t="s">
        <v>1981</v>
      </c>
      <c r="B1839">
        <v>480</v>
      </c>
      <c r="C1839">
        <v>4</v>
      </c>
      <c r="D1839" s="1" t="s">
        <v>669</v>
      </c>
      <c r="E1839" s="1" t="s">
        <v>670</v>
      </c>
      <c r="F1839" s="1" t="s">
        <v>11</v>
      </c>
      <c r="G1839">
        <v>2067829</v>
      </c>
      <c r="H1839">
        <v>373151</v>
      </c>
      <c r="I1839">
        <v>18</v>
      </c>
    </row>
    <row r="1840" spans="1:9" x14ac:dyDescent="0.25">
      <c r="A1840" s="1" t="s">
        <v>1982</v>
      </c>
      <c r="B1840">
        <v>480</v>
      </c>
      <c r="C1840">
        <v>4</v>
      </c>
      <c r="D1840" s="1" t="s">
        <v>669</v>
      </c>
      <c r="E1840" s="1" t="s">
        <v>670</v>
      </c>
      <c r="F1840" s="1" t="s">
        <v>11</v>
      </c>
      <c r="G1840">
        <v>4017679</v>
      </c>
      <c r="H1840">
        <v>291465</v>
      </c>
      <c r="I1840">
        <v>7</v>
      </c>
    </row>
    <row r="1841" spans="1:9" x14ac:dyDescent="0.25">
      <c r="A1841" s="1" t="s">
        <v>1983</v>
      </c>
      <c r="B1841">
        <v>480</v>
      </c>
      <c r="C1841">
        <v>4</v>
      </c>
      <c r="D1841" s="1" t="s">
        <v>669</v>
      </c>
      <c r="E1841" s="1" t="s">
        <v>670</v>
      </c>
      <c r="F1841" s="1" t="s">
        <v>11</v>
      </c>
      <c r="G1841">
        <v>464299</v>
      </c>
      <c r="H1841">
        <v>88841</v>
      </c>
      <c r="I1841">
        <v>19</v>
      </c>
    </row>
    <row r="1842" spans="1:9" x14ac:dyDescent="0.25">
      <c r="A1842" s="1" t="s">
        <v>1984</v>
      </c>
      <c r="B1842">
        <v>480</v>
      </c>
      <c r="C1842">
        <v>4</v>
      </c>
      <c r="D1842" s="1" t="s">
        <v>669</v>
      </c>
      <c r="E1842" s="1" t="s">
        <v>670</v>
      </c>
      <c r="F1842" s="1" t="s">
        <v>11</v>
      </c>
      <c r="G1842">
        <v>1754312</v>
      </c>
      <c r="H1842">
        <v>758875</v>
      </c>
      <c r="I1842">
        <v>43</v>
      </c>
    </row>
    <row r="1843" spans="1:9" x14ac:dyDescent="0.25">
      <c r="A1843" s="1" t="s">
        <v>1985</v>
      </c>
      <c r="B1843">
        <v>480</v>
      </c>
      <c r="C1843">
        <v>4</v>
      </c>
      <c r="D1843" s="1" t="s">
        <v>669</v>
      </c>
      <c r="E1843" s="1" t="s">
        <v>670</v>
      </c>
      <c r="F1843" s="1" t="s">
        <v>11</v>
      </c>
      <c r="G1843">
        <v>638550</v>
      </c>
      <c r="H1843">
        <v>93311</v>
      </c>
      <c r="I1843">
        <v>15</v>
      </c>
    </row>
    <row r="1844" spans="1:9" x14ac:dyDescent="0.25">
      <c r="A1844" s="1" t="s">
        <v>1986</v>
      </c>
      <c r="B1844">
        <v>480</v>
      </c>
      <c r="C1844">
        <v>4</v>
      </c>
      <c r="D1844" s="1" t="s">
        <v>669</v>
      </c>
      <c r="E1844" s="1" t="s">
        <v>670</v>
      </c>
      <c r="F1844" s="1" t="s">
        <v>11</v>
      </c>
      <c r="G1844">
        <v>790013</v>
      </c>
      <c r="H1844">
        <v>318423</v>
      </c>
      <c r="I1844">
        <v>40</v>
      </c>
    </row>
    <row r="1845" spans="1:9" x14ac:dyDescent="0.25">
      <c r="A1845" s="1" t="s">
        <v>1987</v>
      </c>
      <c r="B1845">
        <v>480</v>
      </c>
      <c r="C1845">
        <v>4</v>
      </c>
      <c r="D1845" s="1" t="s">
        <v>669</v>
      </c>
      <c r="E1845" s="1" t="s">
        <v>670</v>
      </c>
      <c r="F1845" s="1" t="s">
        <v>11</v>
      </c>
      <c r="G1845">
        <v>6645239</v>
      </c>
      <c r="H1845">
        <v>1459604</v>
      </c>
      <c r="I1845">
        <v>22</v>
      </c>
    </row>
    <row r="1846" spans="1:9" x14ac:dyDescent="0.25">
      <c r="A1846" s="1" t="s">
        <v>1988</v>
      </c>
      <c r="B1846">
        <v>480</v>
      </c>
      <c r="C1846">
        <v>4</v>
      </c>
      <c r="D1846" s="1" t="s">
        <v>669</v>
      </c>
      <c r="E1846" s="1" t="s">
        <v>670</v>
      </c>
      <c r="F1846" s="1" t="s">
        <v>11</v>
      </c>
      <c r="G1846">
        <v>480958</v>
      </c>
      <c r="H1846">
        <v>197461</v>
      </c>
      <c r="I1846">
        <v>41</v>
      </c>
    </row>
    <row r="1847" spans="1:9" x14ac:dyDescent="0.25">
      <c r="A1847" s="1" t="s">
        <v>1989</v>
      </c>
      <c r="B1847">
        <v>480</v>
      </c>
      <c r="C1847">
        <v>4</v>
      </c>
      <c r="D1847" s="1" t="s">
        <v>669</v>
      </c>
      <c r="E1847" s="1" t="s">
        <v>670</v>
      </c>
      <c r="F1847" s="1" t="s">
        <v>11</v>
      </c>
      <c r="G1847">
        <v>3861083</v>
      </c>
      <c r="H1847">
        <v>1621465</v>
      </c>
      <c r="I1847">
        <v>42</v>
      </c>
    </row>
    <row r="1848" spans="1:9" x14ac:dyDescent="0.25">
      <c r="A1848" s="1" t="s">
        <v>1990</v>
      </c>
      <c r="B1848">
        <v>480</v>
      </c>
      <c r="C1848">
        <v>4</v>
      </c>
      <c r="D1848" s="1" t="s">
        <v>669</v>
      </c>
      <c r="E1848" s="1" t="s">
        <v>670</v>
      </c>
      <c r="F1848" s="1" t="s">
        <v>11</v>
      </c>
      <c r="G1848">
        <v>783562</v>
      </c>
      <c r="H1848">
        <v>234936</v>
      </c>
      <c r="I1848">
        <v>30</v>
      </c>
    </row>
    <row r="1849" spans="1:9" x14ac:dyDescent="0.25">
      <c r="A1849" s="1" t="s">
        <v>1991</v>
      </c>
      <c r="B1849">
        <v>126</v>
      </c>
      <c r="C1849">
        <v>1</v>
      </c>
      <c r="D1849" s="1" t="s">
        <v>71</v>
      </c>
      <c r="E1849" s="1" t="s">
        <v>61</v>
      </c>
      <c r="F1849" s="1" t="s">
        <v>11</v>
      </c>
      <c r="G1849">
        <v>626448</v>
      </c>
      <c r="H1849">
        <v>175955</v>
      </c>
      <c r="I1849">
        <v>28</v>
      </c>
    </row>
    <row r="1850" spans="1:9" x14ac:dyDescent="0.25">
      <c r="A1850" s="1" t="s">
        <v>1992</v>
      </c>
      <c r="B1850">
        <v>182</v>
      </c>
      <c r="C1850">
        <v>1</v>
      </c>
      <c r="D1850" s="1" t="s">
        <v>125</v>
      </c>
      <c r="E1850" s="1" t="s">
        <v>61</v>
      </c>
      <c r="F1850" s="1" t="s">
        <v>11</v>
      </c>
      <c r="G1850">
        <v>169229</v>
      </c>
      <c r="H1850">
        <v>60358</v>
      </c>
      <c r="I1850">
        <v>36</v>
      </c>
    </row>
    <row r="1851" spans="1:9" x14ac:dyDescent="0.25">
      <c r="A1851" s="1" t="s">
        <v>1993</v>
      </c>
      <c r="B1851">
        <v>480</v>
      </c>
      <c r="C1851">
        <v>4</v>
      </c>
      <c r="D1851" s="1" t="s">
        <v>669</v>
      </c>
      <c r="E1851" s="1" t="s">
        <v>670</v>
      </c>
      <c r="F1851" s="1" t="s">
        <v>11</v>
      </c>
      <c r="G1851">
        <v>6712090</v>
      </c>
      <c r="H1851">
        <v>2153092</v>
      </c>
      <c r="I1851">
        <v>32</v>
      </c>
    </row>
    <row r="1852" spans="1:9" x14ac:dyDescent="0.25">
      <c r="A1852" s="1" t="s">
        <v>1994</v>
      </c>
      <c r="B1852">
        <v>180</v>
      </c>
      <c r="C1852">
        <v>1</v>
      </c>
      <c r="D1852" s="1" t="s">
        <v>61</v>
      </c>
      <c r="E1852" s="1" t="s">
        <v>61</v>
      </c>
      <c r="F1852" s="1" t="s">
        <v>11</v>
      </c>
      <c r="G1852">
        <v>255942</v>
      </c>
      <c r="H1852">
        <v>97676</v>
      </c>
      <c r="I1852">
        <v>38</v>
      </c>
    </row>
    <row r="1853" spans="1:9" x14ac:dyDescent="0.25">
      <c r="A1853" s="1" t="s">
        <v>1995</v>
      </c>
      <c r="B1853">
        <v>163</v>
      </c>
      <c r="C1853">
        <v>1</v>
      </c>
      <c r="D1853" s="1" t="s">
        <v>271</v>
      </c>
      <c r="E1853" s="1" t="s">
        <v>61</v>
      </c>
      <c r="F1853" s="1" t="s">
        <v>11</v>
      </c>
      <c r="G1853">
        <v>366534</v>
      </c>
      <c r="H1853">
        <v>69372</v>
      </c>
      <c r="I1853">
        <v>19</v>
      </c>
    </row>
    <row r="1854" spans="1:9" x14ac:dyDescent="0.25">
      <c r="A1854" s="1" t="s">
        <v>1996</v>
      </c>
      <c r="B1854">
        <v>192</v>
      </c>
      <c r="C1854">
        <v>1</v>
      </c>
      <c r="D1854" s="1" t="s">
        <v>444</v>
      </c>
      <c r="E1854" s="1" t="s">
        <v>61</v>
      </c>
      <c r="F1854" s="1" t="s">
        <v>11</v>
      </c>
      <c r="G1854">
        <v>2304557</v>
      </c>
      <c r="H1854">
        <v>395468</v>
      </c>
      <c r="I1854">
        <v>17</v>
      </c>
    </row>
    <row r="1855" spans="1:9" x14ac:dyDescent="0.25">
      <c r="A1855" s="1" t="s">
        <v>1997</v>
      </c>
      <c r="B1855">
        <v>192</v>
      </c>
      <c r="C1855">
        <v>1</v>
      </c>
      <c r="D1855" s="1" t="s">
        <v>444</v>
      </c>
      <c r="E1855" s="1" t="s">
        <v>61</v>
      </c>
      <c r="F1855" s="1" t="s">
        <v>11</v>
      </c>
      <c r="G1855">
        <v>201103</v>
      </c>
      <c r="H1855">
        <v>50802</v>
      </c>
      <c r="I1855">
        <v>25</v>
      </c>
    </row>
    <row r="1856" spans="1:9" x14ac:dyDescent="0.25">
      <c r="A1856" s="1" t="s">
        <v>1998</v>
      </c>
      <c r="B1856">
        <v>192</v>
      </c>
      <c r="C1856">
        <v>1</v>
      </c>
      <c r="D1856" s="1" t="s">
        <v>444</v>
      </c>
      <c r="E1856" s="1" t="s">
        <v>61</v>
      </c>
      <c r="F1856" s="1" t="s">
        <v>11</v>
      </c>
      <c r="G1856">
        <v>685305</v>
      </c>
      <c r="H1856">
        <v>153320</v>
      </c>
      <c r="I1856">
        <v>22</v>
      </c>
    </row>
    <row r="1857" spans="1:9" x14ac:dyDescent="0.25">
      <c r="A1857" s="1" t="s">
        <v>1999</v>
      </c>
      <c r="B1857">
        <v>192</v>
      </c>
      <c r="C1857">
        <v>1</v>
      </c>
      <c r="D1857" s="1" t="s">
        <v>444</v>
      </c>
      <c r="E1857" s="1" t="s">
        <v>61</v>
      </c>
      <c r="F1857" s="1" t="s">
        <v>11</v>
      </c>
      <c r="G1857">
        <v>956083</v>
      </c>
      <c r="H1857">
        <v>80358</v>
      </c>
      <c r="I1857">
        <v>8</v>
      </c>
    </row>
    <row r="1858" spans="1:9" x14ac:dyDescent="0.25">
      <c r="A1858" s="1" t="s">
        <v>2000</v>
      </c>
      <c r="B1858">
        <v>192</v>
      </c>
      <c r="C1858">
        <v>1</v>
      </c>
      <c r="D1858" s="1" t="s">
        <v>444</v>
      </c>
      <c r="E1858" s="1" t="s">
        <v>61</v>
      </c>
      <c r="F1858" s="1" t="s">
        <v>11</v>
      </c>
      <c r="G1858">
        <v>2443062</v>
      </c>
      <c r="H1858">
        <v>931500</v>
      </c>
      <c r="I1858">
        <v>38</v>
      </c>
    </row>
    <row r="1859" spans="1:9" x14ac:dyDescent="0.25">
      <c r="A1859" s="1" t="s">
        <v>2001</v>
      </c>
      <c r="B1859">
        <v>184</v>
      </c>
      <c r="C1859">
        <v>1</v>
      </c>
      <c r="D1859" s="1" t="s">
        <v>221</v>
      </c>
      <c r="E1859" s="1" t="s">
        <v>61</v>
      </c>
      <c r="F1859" s="1" t="s">
        <v>11</v>
      </c>
      <c r="G1859">
        <v>65479</v>
      </c>
      <c r="H1859">
        <v>14670</v>
      </c>
      <c r="I1859">
        <v>22</v>
      </c>
    </row>
    <row r="1860" spans="1:9" x14ac:dyDescent="0.25">
      <c r="A1860" s="1" t="s">
        <v>2002</v>
      </c>
      <c r="B1860">
        <v>488</v>
      </c>
      <c r="C1860">
        <v>4</v>
      </c>
      <c r="D1860" s="1" t="s">
        <v>2003</v>
      </c>
      <c r="E1860" s="1" t="s">
        <v>670</v>
      </c>
      <c r="F1860" s="1" t="s">
        <v>11</v>
      </c>
      <c r="G1860">
        <v>8108081</v>
      </c>
      <c r="H1860">
        <v>1381082</v>
      </c>
      <c r="I1860">
        <v>17</v>
      </c>
    </row>
    <row r="1861" spans="1:9" x14ac:dyDescent="0.25">
      <c r="A1861" s="1" t="s">
        <v>2004</v>
      </c>
      <c r="B1861">
        <v>192</v>
      </c>
      <c r="C1861">
        <v>1</v>
      </c>
      <c r="D1861" s="1" t="s">
        <v>444</v>
      </c>
      <c r="E1861" s="1" t="s">
        <v>61</v>
      </c>
      <c r="F1861" s="1" t="s">
        <v>11</v>
      </c>
      <c r="G1861">
        <v>1394189</v>
      </c>
      <c r="H1861">
        <v>245564</v>
      </c>
      <c r="I1861">
        <v>18</v>
      </c>
    </row>
    <row r="1862" spans="1:9" x14ac:dyDescent="0.25">
      <c r="A1862" s="1" t="s">
        <v>2005</v>
      </c>
      <c r="B1862">
        <v>488</v>
      </c>
      <c r="C1862">
        <v>4</v>
      </c>
      <c r="D1862" s="1" t="s">
        <v>2003</v>
      </c>
      <c r="E1862" s="1" t="s">
        <v>670</v>
      </c>
      <c r="F1862" s="1" t="s">
        <v>11</v>
      </c>
      <c r="G1862">
        <v>5449170</v>
      </c>
      <c r="H1862">
        <v>1294557</v>
      </c>
      <c r="I1862">
        <v>24</v>
      </c>
    </row>
    <row r="1863" spans="1:9" x14ac:dyDescent="0.25">
      <c r="A1863" s="1" t="s">
        <v>2006</v>
      </c>
      <c r="B1863">
        <v>192</v>
      </c>
      <c r="C1863">
        <v>1</v>
      </c>
      <c r="D1863" s="1" t="s">
        <v>444</v>
      </c>
      <c r="E1863" s="1" t="s">
        <v>61</v>
      </c>
      <c r="F1863" s="1" t="s">
        <v>11</v>
      </c>
      <c r="G1863">
        <v>369206</v>
      </c>
      <c r="H1863">
        <v>74602</v>
      </c>
      <c r="I1863">
        <v>20</v>
      </c>
    </row>
    <row r="1864" spans="1:9" x14ac:dyDescent="0.25">
      <c r="A1864" s="1" t="s">
        <v>2007</v>
      </c>
      <c r="B1864">
        <v>192</v>
      </c>
      <c r="C1864">
        <v>1</v>
      </c>
      <c r="D1864" s="1" t="s">
        <v>444</v>
      </c>
      <c r="E1864" s="1" t="s">
        <v>61</v>
      </c>
      <c r="F1864" s="1" t="s">
        <v>11</v>
      </c>
      <c r="G1864">
        <v>858574</v>
      </c>
      <c r="H1864">
        <v>274471</v>
      </c>
      <c r="I1864">
        <v>32</v>
      </c>
    </row>
    <row r="1865" spans="1:9" x14ac:dyDescent="0.25">
      <c r="A1865" s="1" t="s">
        <v>2008</v>
      </c>
      <c r="B1865">
        <v>192</v>
      </c>
      <c r="C1865">
        <v>1</v>
      </c>
      <c r="D1865" s="1" t="s">
        <v>444</v>
      </c>
      <c r="E1865" s="1" t="s">
        <v>61</v>
      </c>
      <c r="F1865" s="1" t="s">
        <v>11</v>
      </c>
      <c r="G1865">
        <v>6948599</v>
      </c>
      <c r="H1865">
        <v>1841069</v>
      </c>
      <c r="I1865">
        <v>27</v>
      </c>
    </row>
    <row r="1866" spans="1:9" x14ac:dyDescent="0.25">
      <c r="A1866" s="1" t="s">
        <v>2009</v>
      </c>
      <c r="B1866">
        <v>483</v>
      </c>
      <c r="C1866">
        <v>4</v>
      </c>
      <c r="D1866" s="1" t="s">
        <v>1795</v>
      </c>
      <c r="E1866" s="1" t="s">
        <v>670</v>
      </c>
      <c r="F1866" s="1" t="s">
        <v>11</v>
      </c>
      <c r="G1866">
        <v>726497</v>
      </c>
      <c r="H1866">
        <v>161079</v>
      </c>
      <c r="I1866">
        <v>22</v>
      </c>
    </row>
    <row r="1867" spans="1:9" x14ac:dyDescent="0.25">
      <c r="A1867" s="1" t="s">
        <v>2010</v>
      </c>
      <c r="B1867">
        <v>483</v>
      </c>
      <c r="C1867">
        <v>4</v>
      </c>
      <c r="D1867" s="1" t="s">
        <v>1795</v>
      </c>
      <c r="E1867" s="1" t="s">
        <v>670</v>
      </c>
      <c r="F1867" s="1" t="s">
        <v>11</v>
      </c>
      <c r="G1867">
        <v>3581040</v>
      </c>
      <c r="H1867">
        <v>780442</v>
      </c>
      <c r="I1867">
        <v>22</v>
      </c>
    </row>
    <row r="1868" spans="1:9" x14ac:dyDescent="0.25">
      <c r="A1868" s="1" t="s">
        <v>2011</v>
      </c>
      <c r="B1868">
        <v>483</v>
      </c>
      <c r="C1868">
        <v>4</v>
      </c>
      <c r="D1868" s="1" t="s">
        <v>1795</v>
      </c>
      <c r="E1868" s="1" t="s">
        <v>670</v>
      </c>
      <c r="F1868" s="1" t="s">
        <v>11</v>
      </c>
      <c r="G1868">
        <v>1845831</v>
      </c>
      <c r="H1868">
        <v>392642</v>
      </c>
      <c r="I1868">
        <v>21</v>
      </c>
    </row>
    <row r="1869" spans="1:9" x14ac:dyDescent="0.25">
      <c r="A1869" s="1" t="s">
        <v>2012</v>
      </c>
      <c r="B1869">
        <v>483</v>
      </c>
      <c r="C1869">
        <v>4</v>
      </c>
      <c r="D1869" s="1" t="s">
        <v>1795</v>
      </c>
      <c r="E1869" s="1" t="s">
        <v>670</v>
      </c>
      <c r="F1869" s="1" t="s">
        <v>11</v>
      </c>
      <c r="G1869">
        <v>193419</v>
      </c>
      <c r="H1869">
        <v>19286</v>
      </c>
      <c r="I1869">
        <v>10</v>
      </c>
    </row>
    <row r="1870" spans="1:9" x14ac:dyDescent="0.25">
      <c r="A1870" s="1" t="s">
        <v>2013</v>
      </c>
      <c r="B1870">
        <v>483</v>
      </c>
      <c r="C1870">
        <v>4</v>
      </c>
      <c r="D1870" s="1" t="s">
        <v>1795</v>
      </c>
      <c r="E1870" s="1" t="s">
        <v>670</v>
      </c>
      <c r="F1870" s="1" t="s">
        <v>11</v>
      </c>
      <c r="G1870">
        <v>178217</v>
      </c>
      <c r="H1870">
        <v>12551</v>
      </c>
      <c r="I1870">
        <v>7</v>
      </c>
    </row>
    <row r="1871" spans="1:9" x14ac:dyDescent="0.25">
      <c r="A1871" s="1" t="s">
        <v>2014</v>
      </c>
      <c r="B1871">
        <v>483</v>
      </c>
      <c r="C1871">
        <v>4</v>
      </c>
      <c r="D1871" s="1" t="s">
        <v>1795</v>
      </c>
      <c r="E1871" s="1" t="s">
        <v>670</v>
      </c>
      <c r="F1871" s="1" t="s">
        <v>11</v>
      </c>
      <c r="G1871">
        <v>3996593</v>
      </c>
      <c r="H1871">
        <v>1372508</v>
      </c>
      <c r="I1871">
        <v>34</v>
      </c>
    </row>
    <row r="1872" spans="1:9" x14ac:dyDescent="0.25">
      <c r="A1872" s="1" t="s">
        <v>2015</v>
      </c>
      <c r="B1872">
        <v>483</v>
      </c>
      <c r="C1872">
        <v>4</v>
      </c>
      <c r="D1872" s="1" t="s">
        <v>1795</v>
      </c>
      <c r="E1872" s="1" t="s">
        <v>670</v>
      </c>
      <c r="F1872" s="1" t="s">
        <v>11</v>
      </c>
      <c r="G1872">
        <v>1164462</v>
      </c>
      <c r="H1872">
        <v>280453</v>
      </c>
      <c r="I1872">
        <v>24</v>
      </c>
    </row>
    <row r="1873" spans="1:9" x14ac:dyDescent="0.25">
      <c r="A1873" s="1" t="s">
        <v>2016</v>
      </c>
      <c r="B1873">
        <v>180</v>
      </c>
      <c r="C1873">
        <v>1</v>
      </c>
      <c r="D1873" s="1" t="s">
        <v>61</v>
      </c>
      <c r="E1873" s="1" t="s">
        <v>61</v>
      </c>
      <c r="F1873" s="1" t="s">
        <v>11</v>
      </c>
      <c r="G1873">
        <v>485100</v>
      </c>
      <c r="H1873">
        <v>35222</v>
      </c>
      <c r="I1873">
        <v>7</v>
      </c>
    </row>
    <row r="1874" spans="1:9" x14ac:dyDescent="0.25">
      <c r="A1874" s="1" t="s">
        <v>2017</v>
      </c>
      <c r="B1874">
        <v>182</v>
      </c>
      <c r="C1874">
        <v>1</v>
      </c>
      <c r="D1874" s="1" t="s">
        <v>125</v>
      </c>
      <c r="E1874" s="1" t="s">
        <v>61</v>
      </c>
      <c r="F1874" s="1" t="s">
        <v>11</v>
      </c>
      <c r="G1874">
        <v>479527</v>
      </c>
      <c r="H1874">
        <v>103334</v>
      </c>
      <c r="I1874">
        <v>22</v>
      </c>
    </row>
    <row r="1875" spans="1:9" x14ac:dyDescent="0.25">
      <c r="A1875" s="1" t="s">
        <v>2018</v>
      </c>
      <c r="B1875">
        <v>483</v>
      </c>
      <c r="C1875">
        <v>4</v>
      </c>
      <c r="D1875" s="1" t="s">
        <v>1795</v>
      </c>
      <c r="E1875" s="1" t="s">
        <v>670</v>
      </c>
      <c r="F1875" s="1" t="s">
        <v>11</v>
      </c>
      <c r="G1875">
        <v>3972047</v>
      </c>
      <c r="H1875">
        <v>1771452</v>
      </c>
      <c r="I1875">
        <v>45</v>
      </c>
    </row>
    <row r="1876" spans="1:9" x14ac:dyDescent="0.25">
      <c r="A1876" s="1" t="s">
        <v>2019</v>
      </c>
      <c r="B1876">
        <v>483</v>
      </c>
      <c r="C1876">
        <v>4</v>
      </c>
      <c r="D1876" s="1" t="s">
        <v>1795</v>
      </c>
      <c r="E1876" s="1" t="s">
        <v>670</v>
      </c>
      <c r="F1876" s="1" t="s">
        <v>11</v>
      </c>
      <c r="G1876">
        <v>1931934</v>
      </c>
      <c r="H1876">
        <v>414445</v>
      </c>
      <c r="I1876">
        <v>22</v>
      </c>
    </row>
    <row r="1877" spans="1:9" x14ac:dyDescent="0.25">
      <c r="A1877" s="1" t="s">
        <v>2020</v>
      </c>
      <c r="B1877">
        <v>180</v>
      </c>
      <c r="C1877">
        <v>1</v>
      </c>
      <c r="D1877" s="1" t="s">
        <v>61</v>
      </c>
      <c r="E1877" s="1" t="s">
        <v>61</v>
      </c>
      <c r="F1877" s="1" t="s">
        <v>11</v>
      </c>
      <c r="G1877">
        <v>784339</v>
      </c>
      <c r="H1877">
        <v>197711</v>
      </c>
      <c r="I1877">
        <v>25</v>
      </c>
    </row>
    <row r="1878" spans="1:9" x14ac:dyDescent="0.25">
      <c r="A1878" s="1" t="s">
        <v>2021</v>
      </c>
      <c r="B1878">
        <v>180</v>
      </c>
      <c r="C1878">
        <v>1</v>
      </c>
      <c r="D1878" s="1" t="s">
        <v>61</v>
      </c>
      <c r="E1878" s="1" t="s">
        <v>61</v>
      </c>
      <c r="F1878" s="1" t="s">
        <v>11</v>
      </c>
      <c r="G1878">
        <v>504695</v>
      </c>
      <c r="H1878">
        <v>103172</v>
      </c>
      <c r="I1878">
        <v>20</v>
      </c>
    </row>
    <row r="1879" spans="1:9" x14ac:dyDescent="0.25">
      <c r="A1879" s="1" t="s">
        <v>2022</v>
      </c>
      <c r="B1879">
        <v>483</v>
      </c>
      <c r="C1879">
        <v>4</v>
      </c>
      <c r="D1879" s="1" t="s">
        <v>1795</v>
      </c>
      <c r="E1879" s="1" t="s">
        <v>670</v>
      </c>
      <c r="F1879" s="1" t="s">
        <v>11</v>
      </c>
      <c r="G1879">
        <v>6334848</v>
      </c>
      <c r="H1879">
        <v>2035052</v>
      </c>
      <c r="I1879">
        <v>32</v>
      </c>
    </row>
    <row r="1880" spans="1:9" x14ac:dyDescent="0.25">
      <c r="A1880" s="1" t="s">
        <v>2023</v>
      </c>
      <c r="B1880">
        <v>380</v>
      </c>
      <c r="C1880">
        <v>3</v>
      </c>
      <c r="D1880" s="1" t="s">
        <v>239</v>
      </c>
      <c r="E1880" s="1" t="s">
        <v>239</v>
      </c>
      <c r="F1880" s="1" t="s">
        <v>11</v>
      </c>
      <c r="G1880">
        <v>290890</v>
      </c>
      <c r="H1880">
        <v>163529</v>
      </c>
      <c r="I1880">
        <v>56</v>
      </c>
    </row>
    <row r="1881" spans="1:9" x14ac:dyDescent="0.25">
      <c r="A1881" s="1" t="s">
        <v>2024</v>
      </c>
      <c r="B1881">
        <v>184</v>
      </c>
      <c r="C1881">
        <v>1</v>
      </c>
      <c r="D1881" s="1" t="s">
        <v>221</v>
      </c>
      <c r="E1881" s="1" t="s">
        <v>61</v>
      </c>
      <c r="F1881" s="1" t="s">
        <v>11</v>
      </c>
      <c r="G1881">
        <v>69719</v>
      </c>
      <c r="H1881">
        <v>13382</v>
      </c>
      <c r="I1881">
        <v>19</v>
      </c>
    </row>
    <row r="1882" spans="1:9" x14ac:dyDescent="0.25">
      <c r="A1882" s="1" t="s">
        <v>2025</v>
      </c>
      <c r="B1882">
        <v>180</v>
      </c>
      <c r="C1882">
        <v>1</v>
      </c>
      <c r="D1882" s="1" t="s">
        <v>61</v>
      </c>
      <c r="E1882" s="1" t="s">
        <v>61</v>
      </c>
      <c r="F1882" s="1" t="s">
        <v>11</v>
      </c>
      <c r="G1882">
        <v>755409</v>
      </c>
      <c r="H1882">
        <v>209606</v>
      </c>
      <c r="I1882">
        <v>28</v>
      </c>
    </row>
    <row r="1883" spans="1:9" x14ac:dyDescent="0.25">
      <c r="A1883" s="1" t="s">
        <v>2026</v>
      </c>
      <c r="B1883">
        <v>461</v>
      </c>
      <c r="C1883">
        <v>4</v>
      </c>
      <c r="D1883" s="1" t="s">
        <v>2027</v>
      </c>
      <c r="E1883" s="1" t="s">
        <v>670</v>
      </c>
      <c r="F1883" s="1" t="s">
        <v>11</v>
      </c>
      <c r="G1883">
        <v>1437974</v>
      </c>
      <c r="H1883">
        <v>472321</v>
      </c>
      <c r="I1883">
        <v>33</v>
      </c>
    </row>
    <row r="1884" spans="1:9" x14ac:dyDescent="0.25">
      <c r="A1884" s="1" t="s">
        <v>2028</v>
      </c>
      <c r="B1884">
        <v>1861</v>
      </c>
      <c r="C1884">
        <v>18</v>
      </c>
      <c r="D1884" s="1" t="s">
        <v>2029</v>
      </c>
      <c r="E1884" s="1" t="s">
        <v>2030</v>
      </c>
      <c r="F1884" s="1" t="s">
        <v>11</v>
      </c>
      <c r="G1884">
        <v>1436221</v>
      </c>
      <c r="H1884">
        <v>260685</v>
      </c>
      <c r="I1884">
        <v>18</v>
      </c>
    </row>
    <row r="1885" spans="1:9" x14ac:dyDescent="0.25">
      <c r="A1885" s="1" t="s">
        <v>2031</v>
      </c>
      <c r="B1885">
        <v>1861</v>
      </c>
      <c r="C1885">
        <v>18</v>
      </c>
      <c r="D1885" s="1" t="s">
        <v>2029</v>
      </c>
      <c r="E1885" s="1" t="s">
        <v>2030</v>
      </c>
      <c r="F1885" s="1" t="s">
        <v>11</v>
      </c>
      <c r="G1885">
        <v>5770700</v>
      </c>
      <c r="H1885">
        <v>781504</v>
      </c>
      <c r="I1885">
        <v>14</v>
      </c>
    </row>
    <row r="1886" spans="1:9" x14ac:dyDescent="0.25">
      <c r="A1886" s="1" t="s">
        <v>2032</v>
      </c>
      <c r="B1886">
        <v>486</v>
      </c>
      <c r="C1886">
        <v>4</v>
      </c>
      <c r="D1886" s="1" t="s">
        <v>2033</v>
      </c>
      <c r="E1886" s="1" t="s">
        <v>670</v>
      </c>
      <c r="F1886" s="1" t="s">
        <v>11</v>
      </c>
      <c r="G1886">
        <v>1312027</v>
      </c>
      <c r="H1886">
        <v>117514</v>
      </c>
      <c r="I1886">
        <v>9</v>
      </c>
    </row>
    <row r="1887" spans="1:9" x14ac:dyDescent="0.25">
      <c r="A1887" s="1" t="s">
        <v>2034</v>
      </c>
      <c r="B1887">
        <v>184</v>
      </c>
      <c r="C1887">
        <v>1</v>
      </c>
      <c r="D1887" s="1" t="s">
        <v>221</v>
      </c>
      <c r="E1887" s="1" t="s">
        <v>61</v>
      </c>
      <c r="F1887" s="1" t="s">
        <v>11</v>
      </c>
      <c r="G1887">
        <v>61624</v>
      </c>
      <c r="H1887">
        <v>10055</v>
      </c>
      <c r="I1887">
        <v>16</v>
      </c>
    </row>
    <row r="1888" spans="1:9" x14ac:dyDescent="0.25">
      <c r="A1888" s="1" t="s">
        <v>2035</v>
      </c>
      <c r="B1888">
        <v>461</v>
      </c>
      <c r="C1888">
        <v>4</v>
      </c>
      <c r="D1888" s="1" t="s">
        <v>2027</v>
      </c>
      <c r="E1888" s="1" t="s">
        <v>670</v>
      </c>
      <c r="F1888" s="1" t="s">
        <v>11</v>
      </c>
      <c r="G1888">
        <v>2391157</v>
      </c>
      <c r="H1888">
        <v>976274</v>
      </c>
      <c r="I1888">
        <v>41</v>
      </c>
    </row>
    <row r="1889" spans="1:9" x14ac:dyDescent="0.25">
      <c r="A1889" s="1" t="s">
        <v>2036</v>
      </c>
      <c r="B1889">
        <v>482</v>
      </c>
      <c r="C1889">
        <v>4</v>
      </c>
      <c r="D1889" s="1" t="s">
        <v>2037</v>
      </c>
      <c r="E1889" s="1" t="s">
        <v>670</v>
      </c>
      <c r="F1889" s="1" t="s">
        <v>11</v>
      </c>
      <c r="G1889">
        <v>1138679</v>
      </c>
      <c r="H1889">
        <v>199650</v>
      </c>
      <c r="I1889">
        <v>18</v>
      </c>
    </row>
    <row r="1890" spans="1:9" x14ac:dyDescent="0.25">
      <c r="A1890" s="1" t="s">
        <v>2038</v>
      </c>
      <c r="B1890">
        <v>461</v>
      </c>
      <c r="C1890">
        <v>4</v>
      </c>
      <c r="D1890" s="1" t="s">
        <v>2027</v>
      </c>
      <c r="E1890" s="1" t="s">
        <v>670</v>
      </c>
      <c r="F1890" s="1" t="s">
        <v>11</v>
      </c>
      <c r="G1890">
        <v>1859996</v>
      </c>
      <c r="H1890">
        <v>501091</v>
      </c>
      <c r="I1890">
        <v>27</v>
      </c>
    </row>
    <row r="1891" spans="1:9" x14ac:dyDescent="0.25">
      <c r="A1891" s="1" t="s">
        <v>2039</v>
      </c>
      <c r="B1891">
        <v>180</v>
      </c>
      <c r="C1891">
        <v>1</v>
      </c>
      <c r="D1891" s="1" t="s">
        <v>61</v>
      </c>
      <c r="E1891" s="1" t="s">
        <v>61</v>
      </c>
      <c r="F1891" s="1" t="s">
        <v>11</v>
      </c>
      <c r="G1891">
        <v>647073</v>
      </c>
      <c r="H1891">
        <v>173892</v>
      </c>
      <c r="I1891">
        <v>27</v>
      </c>
    </row>
    <row r="1892" spans="1:9" x14ac:dyDescent="0.25">
      <c r="A1892" s="1" t="s">
        <v>2040</v>
      </c>
      <c r="B1892">
        <v>180</v>
      </c>
      <c r="C1892">
        <v>1</v>
      </c>
      <c r="D1892" s="1" t="s">
        <v>61</v>
      </c>
      <c r="E1892" s="1" t="s">
        <v>61</v>
      </c>
      <c r="F1892" s="1" t="s">
        <v>11</v>
      </c>
      <c r="G1892">
        <v>92689</v>
      </c>
      <c r="H1892">
        <v>13196</v>
      </c>
      <c r="I1892">
        <v>14</v>
      </c>
    </row>
    <row r="1893" spans="1:9" x14ac:dyDescent="0.25">
      <c r="A1893" s="1" t="s">
        <v>2041</v>
      </c>
      <c r="B1893">
        <v>180</v>
      </c>
      <c r="C1893">
        <v>1</v>
      </c>
      <c r="D1893" s="1" t="s">
        <v>61</v>
      </c>
      <c r="E1893" s="1" t="s">
        <v>61</v>
      </c>
      <c r="F1893" s="1" t="s">
        <v>11</v>
      </c>
      <c r="G1893">
        <v>102621</v>
      </c>
      <c r="H1893">
        <v>14171</v>
      </c>
      <c r="I1893">
        <v>14</v>
      </c>
    </row>
    <row r="1894" spans="1:9" x14ac:dyDescent="0.25">
      <c r="A1894" s="1" t="s">
        <v>2042</v>
      </c>
      <c r="B1894">
        <v>180</v>
      </c>
      <c r="C1894">
        <v>1</v>
      </c>
      <c r="D1894" s="1" t="s">
        <v>61</v>
      </c>
      <c r="E1894" s="1" t="s">
        <v>61</v>
      </c>
      <c r="F1894" s="1" t="s">
        <v>11</v>
      </c>
      <c r="G1894">
        <v>56933</v>
      </c>
      <c r="H1894">
        <v>9436</v>
      </c>
      <c r="I1894">
        <v>17</v>
      </c>
    </row>
    <row r="1895" spans="1:9" x14ac:dyDescent="0.25">
      <c r="A1895" s="1" t="s">
        <v>2043</v>
      </c>
      <c r="B1895">
        <v>180</v>
      </c>
      <c r="C1895">
        <v>1</v>
      </c>
      <c r="D1895" s="1" t="s">
        <v>61</v>
      </c>
      <c r="E1895" s="1" t="s">
        <v>61</v>
      </c>
      <c r="F1895" s="1" t="s">
        <v>11</v>
      </c>
      <c r="G1895">
        <v>106010</v>
      </c>
      <c r="H1895">
        <v>10186</v>
      </c>
      <c r="I1895">
        <v>10</v>
      </c>
    </row>
    <row r="1896" spans="1:9" x14ac:dyDescent="0.25">
      <c r="A1896" s="1" t="s">
        <v>2044</v>
      </c>
      <c r="B1896">
        <v>180</v>
      </c>
      <c r="C1896">
        <v>1</v>
      </c>
      <c r="D1896" s="1" t="s">
        <v>61</v>
      </c>
      <c r="E1896" s="1" t="s">
        <v>61</v>
      </c>
      <c r="F1896" s="1" t="s">
        <v>11</v>
      </c>
      <c r="G1896">
        <v>73110</v>
      </c>
      <c r="H1896">
        <v>26628</v>
      </c>
      <c r="I1896">
        <v>36</v>
      </c>
    </row>
    <row r="1897" spans="1:9" x14ac:dyDescent="0.25">
      <c r="A1897" s="1" t="s">
        <v>2045</v>
      </c>
      <c r="B1897">
        <v>482</v>
      </c>
      <c r="C1897">
        <v>4</v>
      </c>
      <c r="D1897" s="1" t="s">
        <v>2037</v>
      </c>
      <c r="E1897" s="1" t="s">
        <v>670</v>
      </c>
      <c r="F1897" s="1" t="s">
        <v>11</v>
      </c>
      <c r="G1897">
        <v>2715781</v>
      </c>
      <c r="H1897">
        <v>1128475</v>
      </c>
      <c r="I1897">
        <v>42</v>
      </c>
    </row>
    <row r="1898" spans="1:9" x14ac:dyDescent="0.25">
      <c r="A1898" s="1" t="s">
        <v>2046</v>
      </c>
      <c r="B1898">
        <v>183</v>
      </c>
      <c r="C1898">
        <v>1</v>
      </c>
      <c r="D1898" s="1" t="s">
        <v>231</v>
      </c>
      <c r="E1898" s="1" t="s">
        <v>61</v>
      </c>
      <c r="F1898" s="1" t="s">
        <v>11</v>
      </c>
      <c r="G1898">
        <v>193926</v>
      </c>
      <c r="H1898">
        <v>31744</v>
      </c>
      <c r="I1898">
        <v>16</v>
      </c>
    </row>
    <row r="1899" spans="1:9" x14ac:dyDescent="0.25">
      <c r="A1899" s="1" t="s">
        <v>2047</v>
      </c>
      <c r="B1899">
        <v>461</v>
      </c>
      <c r="C1899">
        <v>4</v>
      </c>
      <c r="D1899" s="1" t="s">
        <v>2027</v>
      </c>
      <c r="E1899" s="1" t="s">
        <v>670</v>
      </c>
      <c r="F1899" s="1" t="s">
        <v>11</v>
      </c>
      <c r="G1899">
        <v>4371260</v>
      </c>
      <c r="H1899">
        <v>669264</v>
      </c>
      <c r="I1899">
        <v>15</v>
      </c>
    </row>
    <row r="1900" spans="1:9" x14ac:dyDescent="0.25">
      <c r="A1900" s="1" t="s">
        <v>2048</v>
      </c>
      <c r="B1900">
        <v>180</v>
      </c>
      <c r="C1900">
        <v>1</v>
      </c>
      <c r="D1900" s="1" t="s">
        <v>61</v>
      </c>
      <c r="E1900" s="1" t="s">
        <v>61</v>
      </c>
      <c r="F1900" s="1" t="s">
        <v>11</v>
      </c>
      <c r="G1900">
        <v>1426439</v>
      </c>
      <c r="H1900">
        <v>198851</v>
      </c>
      <c r="I1900">
        <v>14</v>
      </c>
    </row>
    <row r="1901" spans="1:9" x14ac:dyDescent="0.25">
      <c r="A1901" s="1" t="s">
        <v>2049</v>
      </c>
      <c r="B1901">
        <v>180</v>
      </c>
      <c r="C1901">
        <v>1</v>
      </c>
      <c r="D1901" s="1" t="s">
        <v>61</v>
      </c>
      <c r="E1901" s="1" t="s">
        <v>61</v>
      </c>
      <c r="F1901" s="1" t="s">
        <v>11</v>
      </c>
      <c r="G1901">
        <v>588798</v>
      </c>
      <c r="H1901">
        <v>200795</v>
      </c>
      <c r="I1901">
        <v>34</v>
      </c>
    </row>
    <row r="1902" spans="1:9" x14ac:dyDescent="0.25">
      <c r="A1902" s="1" t="s">
        <v>2050</v>
      </c>
      <c r="B1902">
        <v>180</v>
      </c>
      <c r="C1902">
        <v>1</v>
      </c>
      <c r="D1902" s="1" t="s">
        <v>61</v>
      </c>
      <c r="E1902" s="1" t="s">
        <v>61</v>
      </c>
      <c r="F1902" s="1" t="s">
        <v>11</v>
      </c>
      <c r="G1902">
        <v>422248</v>
      </c>
      <c r="H1902">
        <v>107853</v>
      </c>
      <c r="I1902">
        <v>26</v>
      </c>
    </row>
    <row r="1903" spans="1:9" x14ac:dyDescent="0.25">
      <c r="A1903" s="1" t="s">
        <v>2051</v>
      </c>
      <c r="B1903">
        <v>1861</v>
      </c>
      <c r="C1903">
        <v>18</v>
      </c>
      <c r="D1903" s="1" t="s">
        <v>2029</v>
      </c>
      <c r="E1903" s="1" t="s">
        <v>2030</v>
      </c>
      <c r="F1903" s="1" t="s">
        <v>11</v>
      </c>
      <c r="G1903">
        <v>9166513</v>
      </c>
      <c r="H1903">
        <v>1717070</v>
      </c>
      <c r="I1903">
        <v>19</v>
      </c>
    </row>
    <row r="1904" spans="1:9" x14ac:dyDescent="0.25">
      <c r="A1904" s="1" t="s">
        <v>2052</v>
      </c>
      <c r="B1904">
        <v>482</v>
      </c>
      <c r="C1904">
        <v>4</v>
      </c>
      <c r="D1904" s="1" t="s">
        <v>2037</v>
      </c>
      <c r="E1904" s="1" t="s">
        <v>670</v>
      </c>
      <c r="F1904" s="1" t="s">
        <v>11</v>
      </c>
      <c r="G1904">
        <v>4018092</v>
      </c>
      <c r="H1904">
        <v>1170320</v>
      </c>
      <c r="I1904">
        <v>29</v>
      </c>
    </row>
    <row r="1905" spans="1:9" x14ac:dyDescent="0.25">
      <c r="A1905" s="1" t="s">
        <v>2053</v>
      </c>
      <c r="B1905">
        <v>180</v>
      </c>
      <c r="C1905">
        <v>1</v>
      </c>
      <c r="D1905" s="1" t="s">
        <v>61</v>
      </c>
      <c r="E1905" s="1" t="s">
        <v>61</v>
      </c>
      <c r="F1905" s="1" t="s">
        <v>11</v>
      </c>
      <c r="G1905">
        <v>282716</v>
      </c>
      <c r="H1905">
        <v>89503</v>
      </c>
      <c r="I1905">
        <v>32</v>
      </c>
    </row>
    <row r="1906" spans="1:9" x14ac:dyDescent="0.25">
      <c r="A1906" s="1" t="s">
        <v>2054</v>
      </c>
      <c r="B1906">
        <v>180</v>
      </c>
      <c r="C1906">
        <v>1</v>
      </c>
      <c r="D1906" s="1" t="s">
        <v>61</v>
      </c>
      <c r="E1906" s="1" t="s">
        <v>61</v>
      </c>
      <c r="F1906" s="1" t="s">
        <v>11</v>
      </c>
      <c r="G1906">
        <v>36795</v>
      </c>
      <c r="H1906">
        <v>4168</v>
      </c>
      <c r="I1906">
        <v>11</v>
      </c>
    </row>
    <row r="1907" spans="1:9" x14ac:dyDescent="0.25">
      <c r="A1907" s="1" t="s">
        <v>2055</v>
      </c>
      <c r="B1907">
        <v>180</v>
      </c>
      <c r="C1907">
        <v>1</v>
      </c>
      <c r="D1907" s="1" t="s">
        <v>61</v>
      </c>
      <c r="E1907" s="1" t="s">
        <v>61</v>
      </c>
      <c r="F1907" s="1" t="s">
        <v>11</v>
      </c>
      <c r="G1907">
        <v>1031215</v>
      </c>
      <c r="H1907">
        <v>307544</v>
      </c>
      <c r="I1907">
        <v>30</v>
      </c>
    </row>
    <row r="1908" spans="1:9" x14ac:dyDescent="0.25">
      <c r="A1908" s="1" t="s">
        <v>2056</v>
      </c>
      <c r="B1908">
        <v>181</v>
      </c>
      <c r="C1908">
        <v>1</v>
      </c>
      <c r="D1908" s="1" t="s">
        <v>446</v>
      </c>
      <c r="E1908" s="1" t="s">
        <v>61</v>
      </c>
      <c r="F1908" s="1" t="s">
        <v>11</v>
      </c>
      <c r="G1908">
        <v>5325163</v>
      </c>
      <c r="H1908">
        <v>1757890</v>
      </c>
      <c r="I1908">
        <v>33</v>
      </c>
    </row>
    <row r="1909" spans="1:9" x14ac:dyDescent="0.25">
      <c r="A1909" s="1" t="s">
        <v>2057</v>
      </c>
      <c r="B1909">
        <v>180</v>
      </c>
      <c r="C1909">
        <v>1</v>
      </c>
      <c r="D1909" s="1" t="s">
        <v>61</v>
      </c>
      <c r="E1909" s="1" t="s">
        <v>61</v>
      </c>
      <c r="F1909" s="1" t="s">
        <v>11</v>
      </c>
      <c r="G1909">
        <v>183737</v>
      </c>
      <c r="H1909">
        <v>23968</v>
      </c>
      <c r="I1909">
        <v>13</v>
      </c>
    </row>
    <row r="1910" spans="1:9" x14ac:dyDescent="0.25">
      <c r="A1910" s="1" t="s">
        <v>2058</v>
      </c>
      <c r="B1910">
        <v>180</v>
      </c>
      <c r="C1910">
        <v>1</v>
      </c>
      <c r="D1910" s="1" t="s">
        <v>61</v>
      </c>
      <c r="E1910" s="1" t="s">
        <v>61</v>
      </c>
      <c r="F1910" s="1" t="s">
        <v>11</v>
      </c>
      <c r="G1910">
        <v>603317</v>
      </c>
      <c r="H1910">
        <v>246720</v>
      </c>
      <c r="I1910">
        <v>41</v>
      </c>
    </row>
    <row r="1911" spans="1:9" x14ac:dyDescent="0.25">
      <c r="A1911" s="1" t="s">
        <v>2059</v>
      </c>
      <c r="B1911">
        <v>180</v>
      </c>
      <c r="C1911">
        <v>1</v>
      </c>
      <c r="D1911" s="1" t="s">
        <v>61</v>
      </c>
      <c r="E1911" s="1" t="s">
        <v>61</v>
      </c>
      <c r="F1911" s="1" t="s">
        <v>11</v>
      </c>
      <c r="G1911">
        <v>142882</v>
      </c>
      <c r="H1911">
        <v>16178</v>
      </c>
      <c r="I1911">
        <v>11</v>
      </c>
    </row>
    <row r="1912" spans="1:9" x14ac:dyDescent="0.25">
      <c r="A1912" s="1" t="s">
        <v>2060</v>
      </c>
      <c r="B1912">
        <v>180</v>
      </c>
      <c r="C1912">
        <v>1</v>
      </c>
      <c r="D1912" s="1" t="s">
        <v>61</v>
      </c>
      <c r="E1912" s="1" t="s">
        <v>61</v>
      </c>
      <c r="F1912" s="1" t="s">
        <v>11</v>
      </c>
      <c r="G1912">
        <v>529338</v>
      </c>
      <c r="H1912">
        <v>75420</v>
      </c>
      <c r="I1912">
        <v>14</v>
      </c>
    </row>
    <row r="1913" spans="1:9" x14ac:dyDescent="0.25">
      <c r="A1913" s="1" t="s">
        <v>2061</v>
      </c>
      <c r="B1913">
        <v>184</v>
      </c>
      <c r="C1913">
        <v>1</v>
      </c>
      <c r="D1913" s="1" t="s">
        <v>221</v>
      </c>
      <c r="E1913" s="1" t="s">
        <v>61</v>
      </c>
      <c r="F1913" s="1" t="s">
        <v>11</v>
      </c>
      <c r="G1913">
        <v>126929</v>
      </c>
      <c r="H1913">
        <v>33403</v>
      </c>
      <c r="I1913">
        <v>26</v>
      </c>
    </row>
    <row r="1914" spans="1:9" x14ac:dyDescent="0.25">
      <c r="A1914" s="1" t="s">
        <v>2062</v>
      </c>
      <c r="B1914">
        <v>136</v>
      </c>
      <c r="C1914">
        <v>1</v>
      </c>
      <c r="D1914" s="1" t="s">
        <v>60</v>
      </c>
      <c r="E1914" s="1" t="s">
        <v>61</v>
      </c>
      <c r="F1914" s="1" t="s">
        <v>11</v>
      </c>
      <c r="G1914">
        <v>3959859</v>
      </c>
      <c r="H1914">
        <v>1291255</v>
      </c>
      <c r="I1914">
        <v>33</v>
      </c>
    </row>
    <row r="1915" spans="1:9" x14ac:dyDescent="0.25">
      <c r="A1915" s="1" t="s">
        <v>2063</v>
      </c>
      <c r="B1915">
        <v>136</v>
      </c>
      <c r="C1915">
        <v>1</v>
      </c>
      <c r="D1915" s="1" t="s">
        <v>60</v>
      </c>
      <c r="E1915" s="1" t="s">
        <v>61</v>
      </c>
      <c r="F1915" s="1" t="s">
        <v>11</v>
      </c>
      <c r="G1915">
        <v>4727133</v>
      </c>
      <c r="H1915">
        <v>2655416</v>
      </c>
      <c r="I1915">
        <v>56</v>
      </c>
    </row>
    <row r="1916" spans="1:9" x14ac:dyDescent="0.25">
      <c r="A1916" s="1" t="s">
        <v>2064</v>
      </c>
      <c r="B1916">
        <v>136</v>
      </c>
      <c r="C1916">
        <v>1</v>
      </c>
      <c r="D1916" s="1" t="s">
        <v>60</v>
      </c>
      <c r="E1916" s="1" t="s">
        <v>61</v>
      </c>
      <c r="F1916" s="1" t="s">
        <v>11</v>
      </c>
      <c r="G1916">
        <v>290516</v>
      </c>
      <c r="H1916">
        <v>86079</v>
      </c>
      <c r="I1916">
        <v>30</v>
      </c>
    </row>
    <row r="1917" spans="1:9" x14ac:dyDescent="0.25">
      <c r="A1917" s="1" t="s">
        <v>2065</v>
      </c>
      <c r="B1917">
        <v>136</v>
      </c>
      <c r="C1917">
        <v>1</v>
      </c>
      <c r="D1917" s="1" t="s">
        <v>60</v>
      </c>
      <c r="E1917" s="1" t="s">
        <v>61</v>
      </c>
      <c r="F1917" s="1" t="s">
        <v>11</v>
      </c>
      <c r="G1917">
        <v>3243135</v>
      </c>
      <c r="H1917">
        <v>867516</v>
      </c>
      <c r="I1917">
        <v>27</v>
      </c>
    </row>
    <row r="1918" spans="1:9" x14ac:dyDescent="0.25">
      <c r="A1918" s="1" t="s">
        <v>2066</v>
      </c>
      <c r="B1918">
        <v>136</v>
      </c>
      <c r="C1918">
        <v>1</v>
      </c>
      <c r="D1918" s="1" t="s">
        <v>60</v>
      </c>
      <c r="E1918" s="1" t="s">
        <v>61</v>
      </c>
      <c r="F1918" s="1" t="s">
        <v>11</v>
      </c>
      <c r="G1918">
        <v>1369886</v>
      </c>
      <c r="H1918">
        <v>478173</v>
      </c>
      <c r="I1918">
        <v>35</v>
      </c>
    </row>
    <row r="1919" spans="1:9" x14ac:dyDescent="0.25">
      <c r="A1919" s="1" t="s">
        <v>2067</v>
      </c>
      <c r="B1919">
        <v>136</v>
      </c>
      <c r="C1919">
        <v>1</v>
      </c>
      <c r="D1919" s="1" t="s">
        <v>60</v>
      </c>
      <c r="E1919" s="1" t="s">
        <v>61</v>
      </c>
      <c r="F1919" s="1" t="s">
        <v>11</v>
      </c>
      <c r="G1919">
        <v>851470</v>
      </c>
      <c r="H1919">
        <v>486068</v>
      </c>
      <c r="I1919">
        <v>57</v>
      </c>
    </row>
    <row r="1920" spans="1:9" x14ac:dyDescent="0.25">
      <c r="A1920" s="1" t="s">
        <v>2068</v>
      </c>
      <c r="B1920">
        <v>180</v>
      </c>
      <c r="C1920">
        <v>1</v>
      </c>
      <c r="D1920" s="1" t="s">
        <v>61</v>
      </c>
      <c r="E1920" s="1" t="s">
        <v>61</v>
      </c>
      <c r="F1920" s="1" t="s">
        <v>11</v>
      </c>
      <c r="G1920">
        <v>739685</v>
      </c>
      <c r="H1920">
        <v>199166</v>
      </c>
      <c r="I1920">
        <v>27</v>
      </c>
    </row>
    <row r="1921" spans="1:9" x14ac:dyDescent="0.25">
      <c r="A1921" s="1" t="s">
        <v>2069</v>
      </c>
      <c r="B1921">
        <v>180</v>
      </c>
      <c r="C1921">
        <v>1</v>
      </c>
      <c r="D1921" s="1" t="s">
        <v>61</v>
      </c>
      <c r="E1921" s="1" t="s">
        <v>61</v>
      </c>
      <c r="F1921" s="1" t="s">
        <v>11</v>
      </c>
      <c r="G1921">
        <v>383580</v>
      </c>
      <c r="H1921">
        <v>35930</v>
      </c>
      <c r="I1921">
        <v>9</v>
      </c>
    </row>
    <row r="1922" spans="1:9" x14ac:dyDescent="0.25">
      <c r="A1922" s="1" t="s">
        <v>2070</v>
      </c>
      <c r="B1922">
        <v>180</v>
      </c>
      <c r="C1922">
        <v>1</v>
      </c>
      <c r="D1922" s="1" t="s">
        <v>61</v>
      </c>
      <c r="E1922" s="1" t="s">
        <v>61</v>
      </c>
      <c r="F1922" s="1" t="s">
        <v>11</v>
      </c>
      <c r="G1922">
        <v>243341</v>
      </c>
      <c r="H1922">
        <v>121477</v>
      </c>
      <c r="I1922">
        <v>50</v>
      </c>
    </row>
    <row r="1923" spans="1:9" x14ac:dyDescent="0.25">
      <c r="A1923" s="1" t="s">
        <v>2071</v>
      </c>
      <c r="B1923">
        <v>180</v>
      </c>
      <c r="C1923">
        <v>1</v>
      </c>
      <c r="D1923" s="1" t="s">
        <v>61</v>
      </c>
      <c r="E1923" s="1" t="s">
        <v>61</v>
      </c>
      <c r="F1923" s="1" t="s">
        <v>11</v>
      </c>
      <c r="G1923">
        <v>57690</v>
      </c>
      <c r="H1923">
        <v>13542</v>
      </c>
      <c r="I1923">
        <v>24</v>
      </c>
    </row>
    <row r="1924" spans="1:9" x14ac:dyDescent="0.25">
      <c r="A1924" s="1" t="s">
        <v>2072</v>
      </c>
      <c r="B1924">
        <v>180</v>
      </c>
      <c r="C1924">
        <v>1</v>
      </c>
      <c r="D1924" s="1" t="s">
        <v>61</v>
      </c>
      <c r="E1924" s="1" t="s">
        <v>61</v>
      </c>
      <c r="F1924" s="1" t="s">
        <v>11</v>
      </c>
      <c r="G1924">
        <v>62289</v>
      </c>
      <c r="H1924">
        <v>7816</v>
      </c>
      <c r="I1924">
        <v>13</v>
      </c>
    </row>
    <row r="1925" spans="1:9" x14ac:dyDescent="0.25">
      <c r="A1925" s="1" t="s">
        <v>2073</v>
      </c>
      <c r="B1925">
        <v>126</v>
      </c>
      <c r="C1925">
        <v>1</v>
      </c>
      <c r="D1925" s="1" t="s">
        <v>71</v>
      </c>
      <c r="E1925" s="1" t="s">
        <v>61</v>
      </c>
      <c r="F1925" s="1" t="s">
        <v>11</v>
      </c>
      <c r="G1925">
        <v>2954923</v>
      </c>
      <c r="H1925">
        <v>2090575</v>
      </c>
      <c r="I1925">
        <v>71</v>
      </c>
    </row>
    <row r="1926" spans="1:9" x14ac:dyDescent="0.25">
      <c r="A1926" s="1" t="s">
        <v>2074</v>
      </c>
      <c r="B1926">
        <v>180</v>
      </c>
      <c r="C1926">
        <v>1</v>
      </c>
      <c r="D1926" s="1" t="s">
        <v>61</v>
      </c>
      <c r="E1926" s="1" t="s">
        <v>61</v>
      </c>
      <c r="F1926" s="1" t="s">
        <v>11</v>
      </c>
      <c r="G1926">
        <v>562406</v>
      </c>
      <c r="H1926">
        <v>240221</v>
      </c>
      <c r="I1926">
        <v>43</v>
      </c>
    </row>
    <row r="1927" spans="1:9" x14ac:dyDescent="0.25">
      <c r="A1927" s="1" t="s">
        <v>2075</v>
      </c>
      <c r="B1927">
        <v>180</v>
      </c>
      <c r="C1927">
        <v>1</v>
      </c>
      <c r="D1927" s="1" t="s">
        <v>61</v>
      </c>
      <c r="E1927" s="1" t="s">
        <v>61</v>
      </c>
      <c r="F1927" s="1" t="s">
        <v>11</v>
      </c>
      <c r="G1927">
        <v>66777</v>
      </c>
      <c r="H1927">
        <v>16689</v>
      </c>
      <c r="I1927">
        <v>25</v>
      </c>
    </row>
    <row r="1928" spans="1:9" x14ac:dyDescent="0.25">
      <c r="A1928" s="1" t="s">
        <v>2076</v>
      </c>
      <c r="B1928">
        <v>180</v>
      </c>
      <c r="C1928">
        <v>1</v>
      </c>
      <c r="D1928" s="1" t="s">
        <v>61</v>
      </c>
      <c r="E1928" s="1" t="s">
        <v>61</v>
      </c>
      <c r="F1928" s="1" t="s">
        <v>11</v>
      </c>
      <c r="G1928">
        <v>122921</v>
      </c>
      <c r="H1928">
        <v>26503</v>
      </c>
      <c r="I1928">
        <v>22</v>
      </c>
    </row>
    <row r="1929" spans="1:9" x14ac:dyDescent="0.25">
      <c r="A1929" s="1" t="s">
        <v>2077</v>
      </c>
      <c r="B1929">
        <v>180</v>
      </c>
      <c r="C1929">
        <v>1</v>
      </c>
      <c r="D1929" s="1" t="s">
        <v>61</v>
      </c>
      <c r="E1929" s="1" t="s">
        <v>61</v>
      </c>
      <c r="F1929" s="1" t="s">
        <v>11</v>
      </c>
      <c r="G1929">
        <v>235354</v>
      </c>
      <c r="H1929">
        <v>103604</v>
      </c>
      <c r="I1929">
        <v>44</v>
      </c>
    </row>
    <row r="1930" spans="1:9" x14ac:dyDescent="0.25">
      <c r="A1930" s="1" t="s">
        <v>2078</v>
      </c>
      <c r="B1930">
        <v>180</v>
      </c>
      <c r="C1930">
        <v>1</v>
      </c>
      <c r="D1930" s="1" t="s">
        <v>61</v>
      </c>
      <c r="E1930" s="1" t="s">
        <v>61</v>
      </c>
      <c r="F1930" s="1" t="s">
        <v>11</v>
      </c>
      <c r="G1930">
        <v>828878</v>
      </c>
      <c r="H1930">
        <v>399385</v>
      </c>
      <c r="I1930">
        <v>48</v>
      </c>
    </row>
    <row r="1931" spans="1:9" x14ac:dyDescent="0.25">
      <c r="A1931" s="1" t="s">
        <v>2079</v>
      </c>
      <c r="B1931">
        <v>136</v>
      </c>
      <c r="C1931">
        <v>1</v>
      </c>
      <c r="D1931" s="1" t="s">
        <v>60</v>
      </c>
      <c r="E1931" s="1" t="s">
        <v>61</v>
      </c>
      <c r="F1931" s="1" t="s">
        <v>11</v>
      </c>
      <c r="G1931">
        <v>2239145</v>
      </c>
      <c r="H1931">
        <v>460263</v>
      </c>
      <c r="I1931">
        <v>21</v>
      </c>
    </row>
    <row r="1932" spans="1:9" x14ac:dyDescent="0.25">
      <c r="A1932" s="1" t="s">
        <v>2080</v>
      </c>
      <c r="B1932">
        <v>180</v>
      </c>
      <c r="C1932">
        <v>1</v>
      </c>
      <c r="D1932" s="1" t="s">
        <v>61</v>
      </c>
      <c r="E1932" s="1" t="s">
        <v>61</v>
      </c>
      <c r="F1932" s="1" t="s">
        <v>11</v>
      </c>
      <c r="G1932">
        <v>187344</v>
      </c>
      <c r="H1932">
        <v>104736</v>
      </c>
      <c r="I1932">
        <v>56</v>
      </c>
    </row>
    <row r="1933" spans="1:9" x14ac:dyDescent="0.25">
      <c r="A1933" s="1" t="s">
        <v>2081</v>
      </c>
      <c r="B1933">
        <v>180</v>
      </c>
      <c r="C1933">
        <v>1</v>
      </c>
      <c r="D1933" s="1" t="s">
        <v>61</v>
      </c>
      <c r="E1933" s="1" t="s">
        <v>61</v>
      </c>
      <c r="F1933" s="1" t="s">
        <v>11</v>
      </c>
      <c r="G1933">
        <v>134241</v>
      </c>
      <c r="H1933">
        <v>14748</v>
      </c>
      <c r="I1933">
        <v>11</v>
      </c>
    </row>
    <row r="1934" spans="1:9" x14ac:dyDescent="0.25">
      <c r="A1934" s="1" t="s">
        <v>2082</v>
      </c>
      <c r="B1934">
        <v>180</v>
      </c>
      <c r="C1934">
        <v>1</v>
      </c>
      <c r="D1934" s="1" t="s">
        <v>61</v>
      </c>
      <c r="E1934" s="1" t="s">
        <v>61</v>
      </c>
      <c r="F1934" s="1" t="s">
        <v>11</v>
      </c>
      <c r="G1934">
        <v>361205</v>
      </c>
      <c r="H1934">
        <v>87219</v>
      </c>
      <c r="I1934">
        <v>24</v>
      </c>
    </row>
    <row r="1935" spans="1:9" x14ac:dyDescent="0.25">
      <c r="A1935" s="1" t="s">
        <v>2083</v>
      </c>
      <c r="B1935">
        <v>180</v>
      </c>
      <c r="C1935">
        <v>1</v>
      </c>
      <c r="D1935" s="1" t="s">
        <v>61</v>
      </c>
      <c r="E1935" s="1" t="s">
        <v>61</v>
      </c>
      <c r="F1935" s="1" t="s">
        <v>11</v>
      </c>
      <c r="G1935">
        <v>1883153</v>
      </c>
      <c r="H1935">
        <v>117397</v>
      </c>
      <c r="I1935">
        <v>6</v>
      </c>
    </row>
    <row r="1936" spans="1:9" x14ac:dyDescent="0.25">
      <c r="A1936" s="1" t="s">
        <v>2084</v>
      </c>
      <c r="B1936">
        <v>180</v>
      </c>
      <c r="C1936">
        <v>1</v>
      </c>
      <c r="D1936" s="1" t="s">
        <v>61</v>
      </c>
      <c r="E1936" s="1" t="s">
        <v>61</v>
      </c>
      <c r="F1936" s="1" t="s">
        <v>11</v>
      </c>
      <c r="G1936">
        <v>141946</v>
      </c>
      <c r="H1936">
        <v>4891</v>
      </c>
      <c r="I1936">
        <v>3</v>
      </c>
    </row>
    <row r="1937" spans="1:9" x14ac:dyDescent="0.25">
      <c r="A1937" s="1" t="s">
        <v>2085</v>
      </c>
      <c r="B1937">
        <v>120</v>
      </c>
      <c r="C1937">
        <v>1</v>
      </c>
      <c r="D1937" s="1" t="s">
        <v>255</v>
      </c>
      <c r="E1937" s="1" t="s">
        <v>61</v>
      </c>
      <c r="F1937" s="1" t="s">
        <v>11</v>
      </c>
      <c r="G1937">
        <v>1427227</v>
      </c>
      <c r="H1937">
        <v>478639</v>
      </c>
      <c r="I1937">
        <v>34</v>
      </c>
    </row>
    <row r="1938" spans="1:9" x14ac:dyDescent="0.25">
      <c r="A1938" s="1" t="s">
        <v>2086</v>
      </c>
      <c r="B1938">
        <v>136</v>
      </c>
      <c r="C1938">
        <v>1</v>
      </c>
      <c r="D1938" s="1" t="s">
        <v>60</v>
      </c>
      <c r="E1938" s="1" t="s">
        <v>61</v>
      </c>
      <c r="F1938" s="1" t="s">
        <v>11</v>
      </c>
      <c r="G1938">
        <v>2369404</v>
      </c>
      <c r="H1938">
        <v>791256</v>
      </c>
      <c r="I1938">
        <v>33</v>
      </c>
    </row>
    <row r="1939" spans="1:9" x14ac:dyDescent="0.25">
      <c r="A1939" s="1" t="s">
        <v>2087</v>
      </c>
      <c r="B1939">
        <v>136</v>
      </c>
      <c r="C1939">
        <v>1</v>
      </c>
      <c r="D1939" s="1" t="s">
        <v>60</v>
      </c>
      <c r="E1939" s="1" t="s">
        <v>61</v>
      </c>
      <c r="F1939" s="1" t="s">
        <v>11</v>
      </c>
      <c r="G1939">
        <v>158675</v>
      </c>
      <c r="H1939">
        <v>27389</v>
      </c>
      <c r="I1939">
        <v>17</v>
      </c>
    </row>
    <row r="1940" spans="1:9" x14ac:dyDescent="0.25">
      <c r="A1940" s="1" t="s">
        <v>2088</v>
      </c>
      <c r="B1940">
        <v>136</v>
      </c>
      <c r="C1940">
        <v>1</v>
      </c>
      <c r="D1940" s="1" t="s">
        <v>60</v>
      </c>
      <c r="E1940" s="1" t="s">
        <v>61</v>
      </c>
      <c r="F1940" s="1" t="s">
        <v>11</v>
      </c>
      <c r="G1940">
        <v>373346</v>
      </c>
      <c r="H1940">
        <v>76482</v>
      </c>
      <c r="I1940">
        <v>21</v>
      </c>
    </row>
    <row r="1941" spans="1:9" x14ac:dyDescent="0.25">
      <c r="A1941" s="1" t="s">
        <v>2089</v>
      </c>
      <c r="B1941">
        <v>136</v>
      </c>
      <c r="C1941">
        <v>1</v>
      </c>
      <c r="D1941" s="1" t="s">
        <v>60</v>
      </c>
      <c r="E1941" s="1" t="s">
        <v>61</v>
      </c>
      <c r="F1941" s="1" t="s">
        <v>11</v>
      </c>
      <c r="G1941">
        <v>409092</v>
      </c>
      <c r="H1941">
        <v>115334</v>
      </c>
      <c r="I1941">
        <v>28</v>
      </c>
    </row>
    <row r="1942" spans="1:9" x14ac:dyDescent="0.25">
      <c r="A1942" s="1" t="s">
        <v>2090</v>
      </c>
      <c r="B1942">
        <v>180</v>
      </c>
      <c r="C1942">
        <v>1</v>
      </c>
      <c r="D1942" s="1" t="s">
        <v>61</v>
      </c>
      <c r="E1942" s="1" t="s">
        <v>61</v>
      </c>
      <c r="F1942" s="1" t="s">
        <v>11</v>
      </c>
      <c r="G1942">
        <v>436477</v>
      </c>
      <c r="H1942">
        <v>81060</v>
      </c>
      <c r="I1942">
        <v>19</v>
      </c>
    </row>
    <row r="1943" spans="1:9" x14ac:dyDescent="0.25">
      <c r="A1943" s="1" t="s">
        <v>2091</v>
      </c>
      <c r="B1943">
        <v>180</v>
      </c>
      <c r="C1943">
        <v>1</v>
      </c>
      <c r="D1943" s="1" t="s">
        <v>61</v>
      </c>
      <c r="E1943" s="1" t="s">
        <v>61</v>
      </c>
      <c r="F1943" s="1" t="s">
        <v>11</v>
      </c>
      <c r="G1943">
        <v>164995</v>
      </c>
      <c r="H1943">
        <v>8625</v>
      </c>
      <c r="I1943">
        <v>5</v>
      </c>
    </row>
    <row r="1944" spans="1:9" x14ac:dyDescent="0.25">
      <c r="A1944" s="1" t="s">
        <v>2092</v>
      </c>
      <c r="B1944">
        <v>180</v>
      </c>
      <c r="C1944">
        <v>1</v>
      </c>
      <c r="D1944" s="1" t="s">
        <v>61</v>
      </c>
      <c r="E1944" s="1" t="s">
        <v>61</v>
      </c>
      <c r="F1944" s="1" t="s">
        <v>11</v>
      </c>
      <c r="G1944">
        <v>81340</v>
      </c>
      <c r="H1944">
        <v>23101</v>
      </c>
      <c r="I1944">
        <v>28</v>
      </c>
    </row>
    <row r="1945" spans="1:9" x14ac:dyDescent="0.25">
      <c r="A1945" s="1" t="s">
        <v>2093</v>
      </c>
      <c r="B1945">
        <v>180</v>
      </c>
      <c r="C1945">
        <v>1</v>
      </c>
      <c r="D1945" s="1" t="s">
        <v>61</v>
      </c>
      <c r="E1945" s="1" t="s">
        <v>61</v>
      </c>
      <c r="F1945" s="1" t="s">
        <v>11</v>
      </c>
      <c r="G1945">
        <v>110740</v>
      </c>
      <c r="H1945">
        <v>8994</v>
      </c>
      <c r="I1945">
        <v>8</v>
      </c>
    </row>
    <row r="1946" spans="1:9" x14ac:dyDescent="0.25">
      <c r="A1946" s="1" t="s">
        <v>2094</v>
      </c>
      <c r="B1946">
        <v>136</v>
      </c>
      <c r="C1946">
        <v>1</v>
      </c>
      <c r="D1946" s="1" t="s">
        <v>60</v>
      </c>
      <c r="E1946" s="1" t="s">
        <v>61</v>
      </c>
      <c r="F1946" s="1" t="s">
        <v>11</v>
      </c>
      <c r="G1946">
        <v>236594</v>
      </c>
      <c r="H1946">
        <v>73557</v>
      </c>
      <c r="I1946">
        <v>31</v>
      </c>
    </row>
    <row r="1947" spans="1:9" x14ac:dyDescent="0.25">
      <c r="A1947" s="1" t="s">
        <v>2095</v>
      </c>
      <c r="B1947">
        <v>180</v>
      </c>
      <c r="C1947">
        <v>1</v>
      </c>
      <c r="D1947" s="1" t="s">
        <v>61</v>
      </c>
      <c r="E1947" s="1" t="s">
        <v>61</v>
      </c>
      <c r="F1947" s="1" t="s">
        <v>11</v>
      </c>
      <c r="G1947">
        <v>77016</v>
      </c>
      <c r="H1947">
        <v>2998</v>
      </c>
      <c r="I1947">
        <v>4</v>
      </c>
    </row>
    <row r="1948" spans="1:9" x14ac:dyDescent="0.25">
      <c r="A1948" s="1" t="s">
        <v>2096</v>
      </c>
      <c r="B1948">
        <v>180</v>
      </c>
      <c r="C1948">
        <v>1</v>
      </c>
      <c r="D1948" s="1" t="s">
        <v>61</v>
      </c>
      <c r="E1948" s="1" t="s">
        <v>61</v>
      </c>
      <c r="F1948" s="1" t="s">
        <v>11</v>
      </c>
      <c r="G1948">
        <v>63573</v>
      </c>
      <c r="H1948">
        <v>15307</v>
      </c>
      <c r="I1948">
        <v>24</v>
      </c>
    </row>
    <row r="1949" spans="1:9" x14ac:dyDescent="0.25">
      <c r="A1949" s="1" t="s">
        <v>2097</v>
      </c>
      <c r="B1949">
        <v>180</v>
      </c>
      <c r="C1949">
        <v>1</v>
      </c>
      <c r="D1949" s="1" t="s">
        <v>61</v>
      </c>
      <c r="E1949" s="1" t="s">
        <v>61</v>
      </c>
      <c r="F1949" s="1" t="s">
        <v>11</v>
      </c>
      <c r="G1949">
        <v>35332</v>
      </c>
      <c r="H1949">
        <v>3355</v>
      </c>
      <c r="I1949">
        <v>10</v>
      </c>
    </row>
    <row r="1950" spans="1:9" x14ac:dyDescent="0.25">
      <c r="A1950" s="1" t="s">
        <v>2098</v>
      </c>
      <c r="B1950">
        <v>180</v>
      </c>
      <c r="C1950">
        <v>1</v>
      </c>
      <c r="D1950" s="1" t="s">
        <v>61</v>
      </c>
      <c r="E1950" s="1" t="s">
        <v>61</v>
      </c>
      <c r="F1950" s="1" t="s">
        <v>11</v>
      </c>
      <c r="G1950">
        <v>75808</v>
      </c>
      <c r="H1950">
        <v>12821</v>
      </c>
      <c r="I1950">
        <v>17</v>
      </c>
    </row>
    <row r="1951" spans="1:9" x14ac:dyDescent="0.25">
      <c r="A1951" s="1" t="s">
        <v>2099</v>
      </c>
      <c r="B1951">
        <v>180</v>
      </c>
      <c r="C1951">
        <v>1</v>
      </c>
      <c r="D1951" s="1" t="s">
        <v>61</v>
      </c>
      <c r="E1951" s="1" t="s">
        <v>61</v>
      </c>
      <c r="F1951" s="1" t="s">
        <v>11</v>
      </c>
      <c r="G1951">
        <v>253464</v>
      </c>
      <c r="H1951">
        <v>49249</v>
      </c>
      <c r="I1951">
        <v>19</v>
      </c>
    </row>
    <row r="1952" spans="1:9" x14ac:dyDescent="0.25">
      <c r="A1952" s="1" t="s">
        <v>2100</v>
      </c>
      <c r="B1952">
        <v>181</v>
      </c>
      <c r="C1952">
        <v>1</v>
      </c>
      <c r="D1952" s="1" t="s">
        <v>446</v>
      </c>
      <c r="E1952" s="1" t="s">
        <v>61</v>
      </c>
      <c r="F1952" s="1" t="s">
        <v>11</v>
      </c>
      <c r="G1952">
        <v>7035158</v>
      </c>
      <c r="H1952">
        <v>1080115</v>
      </c>
      <c r="I1952">
        <v>15</v>
      </c>
    </row>
    <row r="1953" spans="1:9" x14ac:dyDescent="0.25">
      <c r="A1953" s="1" t="s">
        <v>2101</v>
      </c>
      <c r="B1953">
        <v>136</v>
      </c>
      <c r="C1953">
        <v>1</v>
      </c>
      <c r="D1953" s="1" t="s">
        <v>60</v>
      </c>
      <c r="E1953" s="1" t="s">
        <v>61</v>
      </c>
      <c r="F1953" s="1" t="s">
        <v>11</v>
      </c>
      <c r="G1953">
        <v>1611444</v>
      </c>
      <c r="H1953">
        <v>936373</v>
      </c>
      <c r="I1953">
        <v>58</v>
      </c>
    </row>
    <row r="1954" spans="1:9" x14ac:dyDescent="0.25">
      <c r="A1954" s="1" t="s">
        <v>2102</v>
      </c>
      <c r="B1954">
        <v>136</v>
      </c>
      <c r="C1954">
        <v>1</v>
      </c>
      <c r="D1954" s="1" t="s">
        <v>60</v>
      </c>
      <c r="E1954" s="1" t="s">
        <v>61</v>
      </c>
      <c r="F1954" s="1" t="s">
        <v>11</v>
      </c>
      <c r="G1954">
        <v>374098</v>
      </c>
      <c r="H1954">
        <v>96867</v>
      </c>
      <c r="I1954">
        <v>26</v>
      </c>
    </row>
    <row r="1955" spans="1:9" x14ac:dyDescent="0.25">
      <c r="A1955" s="1" t="s">
        <v>2103</v>
      </c>
      <c r="B1955">
        <v>136</v>
      </c>
      <c r="C1955">
        <v>1</v>
      </c>
      <c r="D1955" s="1" t="s">
        <v>60</v>
      </c>
      <c r="E1955" s="1" t="s">
        <v>61</v>
      </c>
      <c r="F1955" s="1" t="s">
        <v>11</v>
      </c>
      <c r="G1955">
        <v>221067</v>
      </c>
      <c r="H1955">
        <v>71182</v>
      </c>
      <c r="I1955">
        <v>32</v>
      </c>
    </row>
    <row r="1956" spans="1:9" x14ac:dyDescent="0.25">
      <c r="A1956" s="1" t="s">
        <v>2104</v>
      </c>
      <c r="B1956">
        <v>182</v>
      </c>
      <c r="C1956">
        <v>1</v>
      </c>
      <c r="D1956" s="1" t="s">
        <v>125</v>
      </c>
      <c r="E1956" s="1" t="s">
        <v>61</v>
      </c>
      <c r="F1956" s="1" t="s">
        <v>11</v>
      </c>
      <c r="G1956">
        <v>1146999</v>
      </c>
      <c r="H1956">
        <v>458824</v>
      </c>
      <c r="I1956">
        <v>40</v>
      </c>
    </row>
    <row r="1957" spans="1:9" x14ac:dyDescent="0.25">
      <c r="A1957" s="1" t="s">
        <v>2105</v>
      </c>
      <c r="B1957">
        <v>180</v>
      </c>
      <c r="C1957">
        <v>1</v>
      </c>
      <c r="D1957" s="1" t="s">
        <v>61</v>
      </c>
      <c r="E1957" s="1" t="s">
        <v>61</v>
      </c>
      <c r="F1957" s="1" t="s">
        <v>11</v>
      </c>
      <c r="G1957">
        <v>605654</v>
      </c>
      <c r="H1957">
        <v>132877</v>
      </c>
      <c r="I1957">
        <v>22</v>
      </c>
    </row>
    <row r="1958" spans="1:9" x14ac:dyDescent="0.25">
      <c r="A1958" s="1" t="s">
        <v>2106</v>
      </c>
      <c r="B1958">
        <v>140</v>
      </c>
      <c r="C1958">
        <v>1</v>
      </c>
      <c r="D1958" s="1" t="s">
        <v>64</v>
      </c>
      <c r="E1958" s="1" t="s">
        <v>61</v>
      </c>
      <c r="F1958" s="1" t="s">
        <v>11</v>
      </c>
      <c r="G1958">
        <v>4822574</v>
      </c>
      <c r="H1958">
        <v>2078804</v>
      </c>
      <c r="I1958">
        <v>43</v>
      </c>
    </row>
    <row r="1959" spans="1:9" x14ac:dyDescent="0.25">
      <c r="A1959" s="1" t="s">
        <v>2107</v>
      </c>
      <c r="B1959">
        <v>136</v>
      </c>
      <c r="C1959">
        <v>1</v>
      </c>
      <c r="D1959" s="1" t="s">
        <v>60</v>
      </c>
      <c r="E1959" s="1" t="s">
        <v>61</v>
      </c>
      <c r="F1959" s="1" t="s">
        <v>11</v>
      </c>
      <c r="G1959">
        <v>1126594</v>
      </c>
      <c r="H1959">
        <v>627314</v>
      </c>
      <c r="I1959">
        <v>56</v>
      </c>
    </row>
    <row r="1960" spans="1:9" x14ac:dyDescent="0.25">
      <c r="A1960" s="1" t="s">
        <v>2108</v>
      </c>
      <c r="B1960">
        <v>140</v>
      </c>
      <c r="C1960">
        <v>1</v>
      </c>
      <c r="D1960" s="1" t="s">
        <v>64</v>
      </c>
      <c r="E1960" s="1" t="s">
        <v>61</v>
      </c>
      <c r="F1960" s="1" t="s">
        <v>11</v>
      </c>
      <c r="G1960">
        <v>3023881</v>
      </c>
      <c r="H1960">
        <v>1424652</v>
      </c>
      <c r="I1960">
        <v>47</v>
      </c>
    </row>
    <row r="1961" spans="1:9" x14ac:dyDescent="0.25">
      <c r="A1961" s="1" t="s">
        <v>2109</v>
      </c>
      <c r="B1961">
        <v>181</v>
      </c>
      <c r="C1961">
        <v>1</v>
      </c>
      <c r="D1961" s="1" t="s">
        <v>446</v>
      </c>
      <c r="E1961" s="1" t="s">
        <v>61</v>
      </c>
      <c r="F1961" s="1" t="s">
        <v>11</v>
      </c>
      <c r="G1961">
        <v>146114</v>
      </c>
      <c r="H1961">
        <v>33956</v>
      </c>
      <c r="I1961">
        <v>23</v>
      </c>
    </row>
    <row r="1962" spans="1:9" x14ac:dyDescent="0.25">
      <c r="A1962" s="1" t="s">
        <v>2110</v>
      </c>
      <c r="B1962">
        <v>136</v>
      </c>
      <c r="C1962">
        <v>1</v>
      </c>
      <c r="D1962" s="1" t="s">
        <v>60</v>
      </c>
      <c r="E1962" s="1" t="s">
        <v>61</v>
      </c>
      <c r="F1962" s="1" t="s">
        <v>11</v>
      </c>
      <c r="G1962">
        <v>143108</v>
      </c>
      <c r="H1962">
        <v>16055</v>
      </c>
      <c r="I1962">
        <v>11</v>
      </c>
    </row>
    <row r="1963" spans="1:9" x14ac:dyDescent="0.25">
      <c r="A1963" s="1" t="s">
        <v>2111</v>
      </c>
      <c r="B1963">
        <v>136</v>
      </c>
      <c r="C1963">
        <v>1</v>
      </c>
      <c r="D1963" s="1" t="s">
        <v>60</v>
      </c>
      <c r="E1963" s="1" t="s">
        <v>61</v>
      </c>
      <c r="F1963" s="1" t="s">
        <v>11</v>
      </c>
      <c r="G1963">
        <v>124645</v>
      </c>
      <c r="H1963">
        <v>16405</v>
      </c>
      <c r="I1963">
        <v>13</v>
      </c>
    </row>
    <row r="1964" spans="1:9" x14ac:dyDescent="0.25">
      <c r="A1964" s="1" t="s">
        <v>2112</v>
      </c>
      <c r="B1964">
        <v>181</v>
      </c>
      <c r="C1964">
        <v>1</v>
      </c>
      <c r="D1964" s="1" t="s">
        <v>446</v>
      </c>
      <c r="E1964" s="1" t="s">
        <v>61</v>
      </c>
      <c r="F1964" s="1" t="s">
        <v>11</v>
      </c>
      <c r="G1964">
        <v>402961</v>
      </c>
      <c r="H1964">
        <v>93689</v>
      </c>
      <c r="I1964">
        <v>23</v>
      </c>
    </row>
    <row r="1965" spans="1:9" x14ac:dyDescent="0.25">
      <c r="A1965" s="1" t="s">
        <v>2113</v>
      </c>
      <c r="B1965">
        <v>136</v>
      </c>
      <c r="C1965">
        <v>1</v>
      </c>
      <c r="D1965" s="1" t="s">
        <v>60</v>
      </c>
      <c r="E1965" s="1" t="s">
        <v>61</v>
      </c>
      <c r="F1965" s="1" t="s">
        <v>11</v>
      </c>
      <c r="G1965">
        <v>1450055</v>
      </c>
      <c r="H1965">
        <v>737377</v>
      </c>
      <c r="I1965">
        <v>51</v>
      </c>
    </row>
    <row r="1966" spans="1:9" x14ac:dyDescent="0.25">
      <c r="A1966" s="1" t="s">
        <v>2114</v>
      </c>
      <c r="B1966">
        <v>127</v>
      </c>
      <c r="C1966">
        <v>1</v>
      </c>
      <c r="D1966" s="1" t="s">
        <v>1614</v>
      </c>
      <c r="E1966" s="1" t="s">
        <v>61</v>
      </c>
      <c r="F1966" s="1" t="s">
        <v>11</v>
      </c>
      <c r="G1966">
        <v>3888013</v>
      </c>
      <c r="H1966">
        <v>2232279</v>
      </c>
      <c r="I1966">
        <v>57</v>
      </c>
    </row>
    <row r="1967" spans="1:9" x14ac:dyDescent="0.25">
      <c r="A1967" s="1" t="s">
        <v>2115</v>
      </c>
      <c r="B1967">
        <v>181</v>
      </c>
      <c r="C1967">
        <v>1</v>
      </c>
      <c r="D1967" s="1" t="s">
        <v>446</v>
      </c>
      <c r="E1967" s="1" t="s">
        <v>61</v>
      </c>
      <c r="F1967" s="1" t="s">
        <v>11</v>
      </c>
      <c r="G1967">
        <v>3141079</v>
      </c>
      <c r="H1967">
        <v>916666</v>
      </c>
      <c r="I1967">
        <v>29</v>
      </c>
    </row>
    <row r="1968" spans="1:9" x14ac:dyDescent="0.25">
      <c r="A1968" s="1" t="s">
        <v>2116</v>
      </c>
      <c r="B1968">
        <v>181</v>
      </c>
      <c r="C1968">
        <v>1</v>
      </c>
      <c r="D1968" s="1" t="s">
        <v>446</v>
      </c>
      <c r="E1968" s="1" t="s">
        <v>61</v>
      </c>
      <c r="F1968" s="1" t="s">
        <v>11</v>
      </c>
      <c r="G1968">
        <v>446373</v>
      </c>
      <c r="H1968">
        <v>177321</v>
      </c>
      <c r="I1968">
        <v>40</v>
      </c>
    </row>
    <row r="1969" spans="1:9" x14ac:dyDescent="0.25">
      <c r="A1969" s="1" t="s">
        <v>2117</v>
      </c>
      <c r="B1969">
        <v>136</v>
      </c>
      <c r="C1969">
        <v>1</v>
      </c>
      <c r="D1969" s="1" t="s">
        <v>60</v>
      </c>
      <c r="E1969" s="1" t="s">
        <v>61</v>
      </c>
      <c r="F1969" s="1" t="s">
        <v>11</v>
      </c>
      <c r="G1969">
        <v>1395434</v>
      </c>
      <c r="H1969">
        <v>790445</v>
      </c>
      <c r="I1969">
        <v>57</v>
      </c>
    </row>
    <row r="1970" spans="1:9" x14ac:dyDescent="0.25">
      <c r="A1970" s="1" t="s">
        <v>2118</v>
      </c>
      <c r="B1970">
        <v>127</v>
      </c>
      <c r="C1970">
        <v>1</v>
      </c>
      <c r="D1970" s="1" t="s">
        <v>1614</v>
      </c>
      <c r="E1970" s="1" t="s">
        <v>61</v>
      </c>
      <c r="F1970" s="1" t="s">
        <v>11</v>
      </c>
      <c r="G1970">
        <v>3285467</v>
      </c>
      <c r="H1970">
        <v>1808550</v>
      </c>
      <c r="I1970">
        <v>55</v>
      </c>
    </row>
    <row r="1971" spans="1:9" x14ac:dyDescent="0.25">
      <c r="A1971" s="1" t="s">
        <v>2119</v>
      </c>
      <c r="B1971">
        <v>181</v>
      </c>
      <c r="C1971">
        <v>1</v>
      </c>
      <c r="D1971" s="1" t="s">
        <v>446</v>
      </c>
      <c r="E1971" s="1" t="s">
        <v>61</v>
      </c>
      <c r="F1971" s="1" t="s">
        <v>11</v>
      </c>
      <c r="G1971">
        <v>309095</v>
      </c>
      <c r="H1971">
        <v>130840</v>
      </c>
      <c r="I1971">
        <v>42</v>
      </c>
    </row>
    <row r="1972" spans="1:9" x14ac:dyDescent="0.25">
      <c r="A1972" s="1" t="s">
        <v>2120</v>
      </c>
      <c r="B1972">
        <v>127</v>
      </c>
      <c r="C1972">
        <v>1</v>
      </c>
      <c r="D1972" s="1" t="s">
        <v>1614</v>
      </c>
      <c r="E1972" s="1" t="s">
        <v>61</v>
      </c>
      <c r="F1972" s="1" t="s">
        <v>11</v>
      </c>
      <c r="G1972">
        <v>1841834</v>
      </c>
      <c r="H1972">
        <v>996858</v>
      </c>
      <c r="I1972">
        <v>54</v>
      </c>
    </row>
    <row r="1973" spans="1:9" x14ac:dyDescent="0.25">
      <c r="A1973" s="1" t="s">
        <v>2121</v>
      </c>
      <c r="B1973">
        <v>136</v>
      </c>
      <c r="C1973">
        <v>1</v>
      </c>
      <c r="D1973" s="1" t="s">
        <v>60</v>
      </c>
      <c r="E1973" s="1" t="s">
        <v>61</v>
      </c>
      <c r="F1973" s="1" t="s">
        <v>11</v>
      </c>
      <c r="G1973">
        <v>668449</v>
      </c>
      <c r="H1973">
        <v>145077</v>
      </c>
      <c r="I1973">
        <v>22</v>
      </c>
    </row>
    <row r="1974" spans="1:9" x14ac:dyDescent="0.25">
      <c r="A1974" s="1" t="s">
        <v>2122</v>
      </c>
      <c r="B1974">
        <v>181</v>
      </c>
      <c r="C1974">
        <v>1</v>
      </c>
      <c r="D1974" s="1" t="s">
        <v>446</v>
      </c>
      <c r="E1974" s="1" t="s">
        <v>61</v>
      </c>
      <c r="F1974" s="1" t="s">
        <v>11</v>
      </c>
      <c r="G1974">
        <v>249850</v>
      </c>
      <c r="H1974">
        <v>52053</v>
      </c>
      <c r="I1974">
        <v>21</v>
      </c>
    </row>
    <row r="1975" spans="1:9" x14ac:dyDescent="0.25">
      <c r="A1975" s="1" t="s">
        <v>2123</v>
      </c>
      <c r="B1975">
        <v>136</v>
      </c>
      <c r="C1975">
        <v>1</v>
      </c>
      <c r="D1975" s="1" t="s">
        <v>60</v>
      </c>
      <c r="E1975" s="1" t="s">
        <v>61</v>
      </c>
      <c r="F1975" s="1" t="s">
        <v>11</v>
      </c>
      <c r="G1975">
        <v>402849</v>
      </c>
      <c r="H1975">
        <v>122798</v>
      </c>
      <c r="I1975">
        <v>31</v>
      </c>
    </row>
    <row r="1976" spans="1:9" x14ac:dyDescent="0.25">
      <c r="A1976" s="1" t="s">
        <v>2124</v>
      </c>
      <c r="B1976">
        <v>140</v>
      </c>
      <c r="C1976">
        <v>1</v>
      </c>
      <c r="D1976" s="1" t="s">
        <v>64</v>
      </c>
      <c r="E1976" s="1" t="s">
        <v>61</v>
      </c>
      <c r="F1976" s="1" t="s">
        <v>11</v>
      </c>
      <c r="G1976">
        <v>6798929</v>
      </c>
      <c r="H1976">
        <v>1992484</v>
      </c>
      <c r="I1976">
        <v>29</v>
      </c>
    </row>
    <row r="1977" spans="1:9" x14ac:dyDescent="0.25">
      <c r="A1977" s="1" t="s">
        <v>2125</v>
      </c>
      <c r="B1977">
        <v>183</v>
      </c>
      <c r="C1977">
        <v>1</v>
      </c>
      <c r="D1977" s="1" t="s">
        <v>231</v>
      </c>
      <c r="E1977" s="1" t="s">
        <v>61</v>
      </c>
      <c r="F1977" s="1" t="s">
        <v>11</v>
      </c>
      <c r="G1977">
        <v>645975</v>
      </c>
      <c r="H1977">
        <v>175452</v>
      </c>
      <c r="I1977">
        <v>27</v>
      </c>
    </row>
    <row r="1978" spans="1:9" x14ac:dyDescent="0.25">
      <c r="A1978" s="1" t="s">
        <v>2126</v>
      </c>
      <c r="B1978">
        <v>180</v>
      </c>
      <c r="C1978">
        <v>1</v>
      </c>
      <c r="D1978" s="1" t="s">
        <v>61</v>
      </c>
      <c r="E1978" s="1" t="s">
        <v>61</v>
      </c>
      <c r="F1978" s="1" t="s">
        <v>11</v>
      </c>
      <c r="G1978">
        <v>154780</v>
      </c>
      <c r="H1978">
        <v>23658</v>
      </c>
      <c r="I1978">
        <v>15</v>
      </c>
    </row>
    <row r="1979" spans="1:9" x14ac:dyDescent="0.25">
      <c r="A1979" s="1" t="s">
        <v>2127</v>
      </c>
      <c r="B1979">
        <v>181</v>
      </c>
      <c r="C1979">
        <v>1</v>
      </c>
      <c r="D1979" s="1" t="s">
        <v>446</v>
      </c>
      <c r="E1979" s="1" t="s">
        <v>61</v>
      </c>
      <c r="F1979" s="1" t="s">
        <v>11</v>
      </c>
      <c r="G1979">
        <v>369378</v>
      </c>
      <c r="H1979">
        <v>108987</v>
      </c>
      <c r="I1979">
        <v>30</v>
      </c>
    </row>
    <row r="1980" spans="1:9" x14ac:dyDescent="0.25">
      <c r="A1980" s="1" t="s">
        <v>2128</v>
      </c>
      <c r="B1980">
        <v>125</v>
      </c>
      <c r="C1980">
        <v>1</v>
      </c>
      <c r="D1980" s="1" t="s">
        <v>1051</v>
      </c>
      <c r="E1980" s="1" t="s">
        <v>61</v>
      </c>
      <c r="F1980" s="1" t="s">
        <v>11</v>
      </c>
      <c r="G1980">
        <v>2663673</v>
      </c>
      <c r="H1980">
        <v>292472</v>
      </c>
      <c r="I1980">
        <v>11</v>
      </c>
    </row>
    <row r="1981" spans="1:9" x14ac:dyDescent="0.25">
      <c r="A1981" s="1" t="s">
        <v>2129</v>
      </c>
      <c r="B1981">
        <v>136</v>
      </c>
      <c r="C1981">
        <v>1</v>
      </c>
      <c r="D1981" s="1" t="s">
        <v>60</v>
      </c>
      <c r="E1981" s="1" t="s">
        <v>61</v>
      </c>
      <c r="F1981" s="1" t="s">
        <v>11</v>
      </c>
      <c r="G1981">
        <v>1883945</v>
      </c>
      <c r="H1981">
        <v>995257</v>
      </c>
      <c r="I1981">
        <v>53</v>
      </c>
    </row>
    <row r="1982" spans="1:9" x14ac:dyDescent="0.25">
      <c r="A1982" s="1" t="s">
        <v>2130</v>
      </c>
      <c r="B1982">
        <v>181</v>
      </c>
      <c r="C1982">
        <v>1</v>
      </c>
      <c r="D1982" s="1" t="s">
        <v>446</v>
      </c>
      <c r="E1982" s="1" t="s">
        <v>61</v>
      </c>
      <c r="F1982" s="1" t="s">
        <v>11</v>
      </c>
      <c r="G1982">
        <v>5655061</v>
      </c>
      <c r="H1982">
        <v>1713322</v>
      </c>
      <c r="I1982">
        <v>30</v>
      </c>
    </row>
    <row r="1983" spans="1:9" x14ac:dyDescent="0.25">
      <c r="A1983" s="1" t="s">
        <v>2131</v>
      </c>
      <c r="B1983">
        <v>180</v>
      </c>
      <c r="C1983">
        <v>1</v>
      </c>
      <c r="D1983" s="1" t="s">
        <v>61</v>
      </c>
      <c r="E1983" s="1" t="s">
        <v>61</v>
      </c>
      <c r="F1983" s="1" t="s">
        <v>11</v>
      </c>
      <c r="G1983">
        <v>329331</v>
      </c>
      <c r="H1983">
        <v>120701</v>
      </c>
      <c r="I1983">
        <v>37</v>
      </c>
    </row>
    <row r="1984" spans="1:9" x14ac:dyDescent="0.25">
      <c r="A1984" s="1" t="s">
        <v>2132</v>
      </c>
      <c r="B1984">
        <v>127</v>
      </c>
      <c r="C1984">
        <v>1</v>
      </c>
      <c r="D1984" s="1" t="s">
        <v>1614</v>
      </c>
      <c r="E1984" s="1" t="s">
        <v>61</v>
      </c>
      <c r="F1984" s="1" t="s">
        <v>11</v>
      </c>
      <c r="G1984">
        <v>1346337</v>
      </c>
      <c r="H1984">
        <v>465227</v>
      </c>
      <c r="I1984">
        <v>35</v>
      </c>
    </row>
    <row r="1985" spans="1:9" x14ac:dyDescent="0.25">
      <c r="A1985" s="1" t="s">
        <v>2133</v>
      </c>
      <c r="B1985">
        <v>181</v>
      </c>
      <c r="C1985">
        <v>1</v>
      </c>
      <c r="D1985" s="1" t="s">
        <v>446</v>
      </c>
      <c r="E1985" s="1" t="s">
        <v>61</v>
      </c>
      <c r="F1985" s="1" t="s">
        <v>11</v>
      </c>
      <c r="G1985">
        <v>507657</v>
      </c>
      <c r="H1985">
        <v>241356</v>
      </c>
      <c r="I1985">
        <v>48</v>
      </c>
    </row>
    <row r="1986" spans="1:9" x14ac:dyDescent="0.25">
      <c r="A1986" s="1" t="s">
        <v>2134</v>
      </c>
      <c r="B1986">
        <v>181</v>
      </c>
      <c r="C1986">
        <v>1</v>
      </c>
      <c r="D1986" s="1" t="s">
        <v>446</v>
      </c>
      <c r="E1986" s="1" t="s">
        <v>61</v>
      </c>
      <c r="F1986" s="1" t="s">
        <v>11</v>
      </c>
      <c r="G1986">
        <v>333546</v>
      </c>
      <c r="H1986">
        <v>34572</v>
      </c>
      <c r="I1986">
        <v>10</v>
      </c>
    </row>
    <row r="1987" spans="1:9" x14ac:dyDescent="0.25">
      <c r="A1987" s="1" t="s">
        <v>2135</v>
      </c>
      <c r="B1987">
        <v>181</v>
      </c>
      <c r="C1987">
        <v>1</v>
      </c>
      <c r="D1987" s="1" t="s">
        <v>446</v>
      </c>
      <c r="E1987" s="1" t="s">
        <v>61</v>
      </c>
      <c r="F1987" s="1" t="s">
        <v>11</v>
      </c>
      <c r="G1987">
        <v>455294</v>
      </c>
      <c r="H1987">
        <v>167650</v>
      </c>
      <c r="I1987">
        <v>37</v>
      </c>
    </row>
    <row r="1988" spans="1:9" x14ac:dyDescent="0.25">
      <c r="A1988" s="1" t="s">
        <v>2136</v>
      </c>
      <c r="B1988">
        <v>136</v>
      </c>
      <c r="C1988">
        <v>1</v>
      </c>
      <c r="D1988" s="1" t="s">
        <v>60</v>
      </c>
      <c r="E1988" s="1" t="s">
        <v>61</v>
      </c>
      <c r="F1988" s="1" t="s">
        <v>11</v>
      </c>
      <c r="G1988">
        <v>1864443</v>
      </c>
      <c r="H1988">
        <v>394891</v>
      </c>
      <c r="I1988">
        <v>21</v>
      </c>
    </row>
    <row r="1989" spans="1:9" x14ac:dyDescent="0.25">
      <c r="A1989" s="1" t="s">
        <v>2137</v>
      </c>
      <c r="B1989">
        <v>180</v>
      </c>
      <c r="C1989">
        <v>1</v>
      </c>
      <c r="D1989" s="1" t="s">
        <v>61</v>
      </c>
      <c r="E1989" s="1" t="s">
        <v>61</v>
      </c>
      <c r="F1989" s="1" t="s">
        <v>11</v>
      </c>
      <c r="G1989">
        <v>385945</v>
      </c>
      <c r="H1989">
        <v>49923</v>
      </c>
      <c r="I1989">
        <v>13</v>
      </c>
    </row>
    <row r="1990" spans="1:9" x14ac:dyDescent="0.25">
      <c r="A1990" s="1" t="s">
        <v>2138</v>
      </c>
      <c r="B1990">
        <v>180</v>
      </c>
      <c r="C1990">
        <v>1</v>
      </c>
      <c r="D1990" s="1" t="s">
        <v>61</v>
      </c>
      <c r="E1990" s="1" t="s">
        <v>61</v>
      </c>
      <c r="F1990" s="1" t="s">
        <v>11</v>
      </c>
      <c r="G1990">
        <v>882881</v>
      </c>
      <c r="H1990">
        <v>254773</v>
      </c>
      <c r="I1990">
        <v>29</v>
      </c>
    </row>
    <row r="1991" spans="1:9" x14ac:dyDescent="0.25">
      <c r="A1991" s="1" t="s">
        <v>2139</v>
      </c>
      <c r="B1991">
        <v>128</v>
      </c>
      <c r="C1991">
        <v>1</v>
      </c>
      <c r="D1991" s="1" t="s">
        <v>2140</v>
      </c>
      <c r="E1991" s="1" t="s">
        <v>61</v>
      </c>
      <c r="F1991" s="1" t="s">
        <v>11</v>
      </c>
      <c r="G1991">
        <v>4682781</v>
      </c>
      <c r="H1991">
        <v>1975441</v>
      </c>
      <c r="I1991">
        <v>42</v>
      </c>
    </row>
    <row r="1992" spans="1:9" x14ac:dyDescent="0.25">
      <c r="A1992" s="1" t="s">
        <v>2141</v>
      </c>
      <c r="B1992">
        <v>127</v>
      </c>
      <c r="C1992">
        <v>1</v>
      </c>
      <c r="D1992" s="1" t="s">
        <v>1614</v>
      </c>
      <c r="E1992" s="1" t="s">
        <v>61</v>
      </c>
      <c r="F1992" s="1" t="s">
        <v>11</v>
      </c>
      <c r="G1992">
        <v>4194814</v>
      </c>
      <c r="H1992">
        <v>2165857</v>
      </c>
      <c r="I1992">
        <v>52</v>
      </c>
    </row>
    <row r="1993" spans="1:9" x14ac:dyDescent="0.25">
      <c r="A1993" s="1" t="s">
        <v>2142</v>
      </c>
      <c r="B1993">
        <v>182</v>
      </c>
      <c r="C1993">
        <v>1</v>
      </c>
      <c r="D1993" s="1" t="s">
        <v>125</v>
      </c>
      <c r="E1993" s="1" t="s">
        <v>61</v>
      </c>
      <c r="F1993" s="1" t="s">
        <v>11</v>
      </c>
      <c r="G1993">
        <v>988405</v>
      </c>
      <c r="H1993">
        <v>281416</v>
      </c>
      <c r="I1993">
        <v>29</v>
      </c>
    </row>
    <row r="1994" spans="1:9" x14ac:dyDescent="0.25">
      <c r="A1994" s="1" t="s">
        <v>2143</v>
      </c>
      <c r="B1994">
        <v>127</v>
      </c>
      <c r="C1994">
        <v>1</v>
      </c>
      <c r="D1994" s="1" t="s">
        <v>1614</v>
      </c>
      <c r="E1994" s="1" t="s">
        <v>61</v>
      </c>
      <c r="F1994" s="1" t="s">
        <v>11</v>
      </c>
      <c r="G1994">
        <v>439252</v>
      </c>
      <c r="H1994">
        <v>171287</v>
      </c>
      <c r="I1994">
        <v>39</v>
      </c>
    </row>
    <row r="1995" spans="1:9" x14ac:dyDescent="0.25">
      <c r="A1995" s="1" t="s">
        <v>2144</v>
      </c>
      <c r="B1995">
        <v>181</v>
      </c>
      <c r="C1995">
        <v>1</v>
      </c>
      <c r="D1995" s="1" t="s">
        <v>446</v>
      </c>
      <c r="E1995" s="1" t="s">
        <v>61</v>
      </c>
      <c r="F1995" s="1" t="s">
        <v>11</v>
      </c>
      <c r="G1995">
        <v>375918</v>
      </c>
      <c r="H1995">
        <v>80847</v>
      </c>
      <c r="I1995">
        <v>22</v>
      </c>
    </row>
    <row r="1996" spans="1:9" x14ac:dyDescent="0.25">
      <c r="A1996" s="1" t="s">
        <v>2145</v>
      </c>
      <c r="B1996">
        <v>128</v>
      </c>
      <c r="C1996">
        <v>1</v>
      </c>
      <c r="D1996" s="1" t="s">
        <v>2140</v>
      </c>
      <c r="E1996" s="1" t="s">
        <v>61</v>
      </c>
      <c r="F1996" s="1" t="s">
        <v>11</v>
      </c>
      <c r="G1996">
        <v>551113</v>
      </c>
      <c r="H1996">
        <v>109949</v>
      </c>
      <c r="I1996">
        <v>20</v>
      </c>
    </row>
    <row r="1997" spans="1:9" x14ac:dyDescent="0.25">
      <c r="A1997" s="1" t="s">
        <v>2146</v>
      </c>
      <c r="B1997">
        <v>127</v>
      </c>
      <c r="C1997">
        <v>1</v>
      </c>
      <c r="D1997" s="1" t="s">
        <v>1614</v>
      </c>
      <c r="E1997" s="1" t="s">
        <v>61</v>
      </c>
      <c r="F1997" s="1" t="s">
        <v>11</v>
      </c>
      <c r="G1997">
        <v>889783</v>
      </c>
      <c r="H1997">
        <v>263254</v>
      </c>
      <c r="I1997">
        <v>30</v>
      </c>
    </row>
    <row r="1998" spans="1:9" x14ac:dyDescent="0.25">
      <c r="A1998" s="1" t="s">
        <v>2147</v>
      </c>
      <c r="B1998">
        <v>136</v>
      </c>
      <c r="C1998">
        <v>1</v>
      </c>
      <c r="D1998" s="1" t="s">
        <v>60</v>
      </c>
      <c r="E1998" s="1" t="s">
        <v>61</v>
      </c>
      <c r="F1998" s="1" t="s">
        <v>11</v>
      </c>
      <c r="G1998">
        <v>841665</v>
      </c>
      <c r="H1998">
        <v>337053</v>
      </c>
      <c r="I1998">
        <v>40</v>
      </c>
    </row>
    <row r="1999" spans="1:9" x14ac:dyDescent="0.25">
      <c r="A1999" s="1" t="s">
        <v>2148</v>
      </c>
      <c r="B1999">
        <v>181</v>
      </c>
      <c r="C1999">
        <v>1</v>
      </c>
      <c r="D1999" s="1" t="s">
        <v>446</v>
      </c>
      <c r="E1999" s="1" t="s">
        <v>61</v>
      </c>
      <c r="F1999" s="1" t="s">
        <v>11</v>
      </c>
      <c r="G1999">
        <v>784260</v>
      </c>
      <c r="H1999">
        <v>316562</v>
      </c>
      <c r="I1999">
        <v>40</v>
      </c>
    </row>
    <row r="2000" spans="1:9" x14ac:dyDescent="0.25">
      <c r="A2000" s="1" t="s">
        <v>2149</v>
      </c>
      <c r="B2000">
        <v>181</v>
      </c>
      <c r="C2000">
        <v>1</v>
      </c>
      <c r="D2000" s="1" t="s">
        <v>446</v>
      </c>
      <c r="E2000" s="1" t="s">
        <v>61</v>
      </c>
      <c r="F2000" s="1" t="s">
        <v>11</v>
      </c>
      <c r="G2000">
        <v>214642</v>
      </c>
      <c r="H2000">
        <v>63501</v>
      </c>
      <c r="I2000">
        <v>30</v>
      </c>
    </row>
    <row r="2001" spans="1:9" x14ac:dyDescent="0.25">
      <c r="A2001" s="1" t="s">
        <v>2150</v>
      </c>
      <c r="B2001">
        <v>181</v>
      </c>
      <c r="C2001">
        <v>1</v>
      </c>
      <c r="D2001" s="1" t="s">
        <v>446</v>
      </c>
      <c r="E2001" s="1" t="s">
        <v>61</v>
      </c>
      <c r="F2001" s="1" t="s">
        <v>11</v>
      </c>
      <c r="G2001">
        <v>556966</v>
      </c>
      <c r="H2001">
        <v>218243</v>
      </c>
      <c r="I2001">
        <v>39</v>
      </c>
    </row>
    <row r="2002" spans="1:9" x14ac:dyDescent="0.25">
      <c r="A2002" s="1" t="s">
        <v>2151</v>
      </c>
      <c r="B2002">
        <v>180</v>
      </c>
      <c r="C2002">
        <v>1</v>
      </c>
      <c r="D2002" s="1" t="s">
        <v>61</v>
      </c>
      <c r="E2002" s="1" t="s">
        <v>61</v>
      </c>
      <c r="F2002" s="1" t="s">
        <v>11</v>
      </c>
      <c r="G2002">
        <v>683092</v>
      </c>
      <c r="H2002">
        <v>189716</v>
      </c>
      <c r="I2002">
        <v>28</v>
      </c>
    </row>
    <row r="2003" spans="1:9" x14ac:dyDescent="0.25">
      <c r="A2003" s="1" t="s">
        <v>2152</v>
      </c>
      <c r="B2003">
        <v>180</v>
      </c>
      <c r="C2003">
        <v>1</v>
      </c>
      <c r="D2003" s="1" t="s">
        <v>61</v>
      </c>
      <c r="E2003" s="1" t="s">
        <v>61</v>
      </c>
      <c r="F2003" s="1" t="s">
        <v>11</v>
      </c>
      <c r="G2003">
        <v>332856</v>
      </c>
      <c r="H2003">
        <v>84112</v>
      </c>
      <c r="I2003">
        <v>25</v>
      </c>
    </row>
    <row r="2004" spans="1:9" x14ac:dyDescent="0.25">
      <c r="A2004" s="1" t="s">
        <v>2153</v>
      </c>
      <c r="B2004">
        <v>128</v>
      </c>
      <c r="C2004">
        <v>1</v>
      </c>
      <c r="D2004" s="1" t="s">
        <v>2140</v>
      </c>
      <c r="E2004" s="1" t="s">
        <v>61</v>
      </c>
      <c r="F2004" s="1" t="s">
        <v>11</v>
      </c>
      <c r="G2004">
        <v>637753</v>
      </c>
      <c r="H2004">
        <v>171589</v>
      </c>
      <c r="I2004">
        <v>27</v>
      </c>
    </row>
    <row r="2005" spans="1:9" x14ac:dyDescent="0.25">
      <c r="A2005" s="1" t="s">
        <v>2154</v>
      </c>
      <c r="B2005">
        <v>181</v>
      </c>
      <c r="C2005">
        <v>1</v>
      </c>
      <c r="D2005" s="1" t="s">
        <v>446</v>
      </c>
      <c r="E2005" s="1" t="s">
        <v>61</v>
      </c>
      <c r="F2005" s="1" t="s">
        <v>11</v>
      </c>
      <c r="G2005">
        <v>678875</v>
      </c>
      <c r="H2005">
        <v>218676</v>
      </c>
      <c r="I2005">
        <v>32</v>
      </c>
    </row>
    <row r="2006" spans="1:9" x14ac:dyDescent="0.25">
      <c r="A2006" s="1" t="s">
        <v>2155</v>
      </c>
      <c r="B2006">
        <v>127</v>
      </c>
      <c r="C2006">
        <v>1</v>
      </c>
      <c r="D2006" s="1" t="s">
        <v>1614</v>
      </c>
      <c r="E2006" s="1" t="s">
        <v>61</v>
      </c>
      <c r="F2006" s="1" t="s">
        <v>11</v>
      </c>
      <c r="G2006">
        <v>433188</v>
      </c>
      <c r="H2006">
        <v>193016</v>
      </c>
      <c r="I2006">
        <v>45</v>
      </c>
    </row>
    <row r="2007" spans="1:9" x14ac:dyDescent="0.25">
      <c r="A2007" s="1" t="s">
        <v>2156</v>
      </c>
      <c r="B2007">
        <v>136</v>
      </c>
      <c r="C2007">
        <v>1</v>
      </c>
      <c r="D2007" s="1" t="s">
        <v>60</v>
      </c>
      <c r="E2007" s="1" t="s">
        <v>61</v>
      </c>
      <c r="F2007" s="1" t="s">
        <v>11</v>
      </c>
      <c r="G2007">
        <v>730291</v>
      </c>
      <c r="H2007">
        <v>120942</v>
      </c>
      <c r="I2007">
        <v>17</v>
      </c>
    </row>
    <row r="2008" spans="1:9" x14ac:dyDescent="0.25">
      <c r="A2008" s="1" t="s">
        <v>2157</v>
      </c>
      <c r="B2008">
        <v>128</v>
      </c>
      <c r="C2008">
        <v>1</v>
      </c>
      <c r="D2008" s="1" t="s">
        <v>2140</v>
      </c>
      <c r="E2008" s="1" t="s">
        <v>61</v>
      </c>
      <c r="F2008" s="1" t="s">
        <v>11</v>
      </c>
      <c r="G2008">
        <v>603591</v>
      </c>
      <c r="H2008">
        <v>228941</v>
      </c>
      <c r="I2008">
        <v>38</v>
      </c>
    </row>
    <row r="2009" spans="1:9" x14ac:dyDescent="0.25">
      <c r="A2009" s="1" t="s">
        <v>2158</v>
      </c>
      <c r="B2009">
        <v>136</v>
      </c>
      <c r="C2009">
        <v>1</v>
      </c>
      <c r="D2009" s="1" t="s">
        <v>60</v>
      </c>
      <c r="E2009" s="1" t="s">
        <v>61</v>
      </c>
      <c r="F2009" s="1" t="s">
        <v>11</v>
      </c>
      <c r="G2009">
        <v>1084347</v>
      </c>
      <c r="H2009">
        <v>271554</v>
      </c>
      <c r="I2009">
        <v>25</v>
      </c>
    </row>
    <row r="2010" spans="1:9" x14ac:dyDescent="0.25">
      <c r="A2010" s="1" t="s">
        <v>2159</v>
      </c>
      <c r="B2010">
        <v>181</v>
      </c>
      <c r="C2010">
        <v>1</v>
      </c>
      <c r="D2010" s="1" t="s">
        <v>446</v>
      </c>
      <c r="E2010" s="1" t="s">
        <v>61</v>
      </c>
      <c r="F2010" s="1" t="s">
        <v>11</v>
      </c>
      <c r="G2010">
        <v>774129</v>
      </c>
      <c r="H2010">
        <v>300151</v>
      </c>
      <c r="I2010">
        <v>39</v>
      </c>
    </row>
    <row r="2011" spans="1:9" x14ac:dyDescent="0.25">
      <c r="A2011" s="1" t="s">
        <v>2160</v>
      </c>
      <c r="B2011">
        <v>127</v>
      </c>
      <c r="C2011">
        <v>1</v>
      </c>
      <c r="D2011" s="1" t="s">
        <v>1614</v>
      </c>
      <c r="E2011" s="1" t="s">
        <v>61</v>
      </c>
      <c r="F2011" s="1" t="s">
        <v>11</v>
      </c>
      <c r="G2011">
        <v>1266141</v>
      </c>
      <c r="H2011">
        <v>378329</v>
      </c>
      <c r="I2011">
        <v>30</v>
      </c>
    </row>
    <row r="2012" spans="1:9" x14ac:dyDescent="0.25">
      <c r="A2012" s="1" t="s">
        <v>2161</v>
      </c>
      <c r="B2012">
        <v>127</v>
      </c>
      <c r="C2012">
        <v>1</v>
      </c>
      <c r="D2012" s="1" t="s">
        <v>1614</v>
      </c>
      <c r="E2012" s="1" t="s">
        <v>61</v>
      </c>
      <c r="F2012" s="1" t="s">
        <v>11</v>
      </c>
      <c r="G2012">
        <v>1230670</v>
      </c>
      <c r="H2012">
        <v>474062</v>
      </c>
      <c r="I2012">
        <v>39</v>
      </c>
    </row>
    <row r="2013" spans="1:9" x14ac:dyDescent="0.25">
      <c r="A2013" s="1" t="s">
        <v>2162</v>
      </c>
      <c r="B2013">
        <v>181</v>
      </c>
      <c r="C2013">
        <v>1</v>
      </c>
      <c r="D2013" s="1" t="s">
        <v>446</v>
      </c>
      <c r="E2013" s="1" t="s">
        <v>61</v>
      </c>
      <c r="F2013" s="1" t="s">
        <v>11</v>
      </c>
      <c r="G2013">
        <v>501814</v>
      </c>
      <c r="H2013">
        <v>196108</v>
      </c>
      <c r="I2013">
        <v>39</v>
      </c>
    </row>
    <row r="2014" spans="1:9" x14ac:dyDescent="0.25">
      <c r="A2014" s="1" t="s">
        <v>2163</v>
      </c>
      <c r="B2014">
        <v>181</v>
      </c>
      <c r="C2014">
        <v>1</v>
      </c>
      <c r="D2014" s="1" t="s">
        <v>446</v>
      </c>
      <c r="E2014" s="1" t="s">
        <v>61</v>
      </c>
      <c r="F2014" s="1" t="s">
        <v>11</v>
      </c>
      <c r="G2014">
        <v>817937</v>
      </c>
      <c r="H2014">
        <v>98376</v>
      </c>
      <c r="I2014">
        <v>12</v>
      </c>
    </row>
    <row r="2015" spans="1:9" x14ac:dyDescent="0.25">
      <c r="A2015" s="1" t="s">
        <v>2164</v>
      </c>
      <c r="B2015">
        <v>127</v>
      </c>
      <c r="C2015">
        <v>1</v>
      </c>
      <c r="D2015" s="1" t="s">
        <v>1614</v>
      </c>
      <c r="E2015" s="1" t="s">
        <v>61</v>
      </c>
      <c r="F2015" s="1" t="s">
        <v>11</v>
      </c>
      <c r="G2015">
        <v>234366</v>
      </c>
      <c r="H2015">
        <v>84112</v>
      </c>
      <c r="I2015">
        <v>36</v>
      </c>
    </row>
    <row r="2016" spans="1:9" x14ac:dyDescent="0.25">
      <c r="A2016" s="1" t="s">
        <v>2165</v>
      </c>
      <c r="B2016">
        <v>128</v>
      </c>
      <c r="C2016">
        <v>1</v>
      </c>
      <c r="D2016" s="1" t="s">
        <v>2140</v>
      </c>
      <c r="E2016" s="1" t="s">
        <v>61</v>
      </c>
      <c r="F2016" s="1" t="s">
        <v>11</v>
      </c>
      <c r="G2016">
        <v>657533</v>
      </c>
      <c r="H2016">
        <v>173486</v>
      </c>
      <c r="I2016">
        <v>26</v>
      </c>
    </row>
    <row r="2017" spans="1:9" x14ac:dyDescent="0.25">
      <c r="A2017" s="1" t="s">
        <v>2166</v>
      </c>
      <c r="B2017">
        <v>181</v>
      </c>
      <c r="C2017">
        <v>1</v>
      </c>
      <c r="D2017" s="1" t="s">
        <v>446</v>
      </c>
      <c r="E2017" s="1" t="s">
        <v>61</v>
      </c>
      <c r="F2017" s="1" t="s">
        <v>11</v>
      </c>
      <c r="G2017">
        <v>140540</v>
      </c>
      <c r="H2017">
        <v>45581</v>
      </c>
      <c r="I2017">
        <v>32</v>
      </c>
    </row>
    <row r="2018" spans="1:9" x14ac:dyDescent="0.25">
      <c r="A2018" s="1" t="s">
        <v>2167</v>
      </c>
      <c r="B2018">
        <v>181</v>
      </c>
      <c r="C2018">
        <v>1</v>
      </c>
      <c r="D2018" s="1" t="s">
        <v>446</v>
      </c>
      <c r="E2018" s="1" t="s">
        <v>61</v>
      </c>
      <c r="F2018" s="1" t="s">
        <v>11</v>
      </c>
      <c r="G2018">
        <v>507553</v>
      </c>
      <c r="H2018">
        <v>133249</v>
      </c>
      <c r="I2018">
        <v>26</v>
      </c>
    </row>
    <row r="2019" spans="1:9" x14ac:dyDescent="0.25">
      <c r="A2019" s="1" t="s">
        <v>2168</v>
      </c>
      <c r="B2019">
        <v>180</v>
      </c>
      <c r="C2019">
        <v>1</v>
      </c>
      <c r="D2019" s="1" t="s">
        <v>61</v>
      </c>
      <c r="E2019" s="1" t="s">
        <v>61</v>
      </c>
      <c r="F2019" s="1" t="s">
        <v>11</v>
      </c>
      <c r="G2019">
        <v>135736</v>
      </c>
      <c r="H2019">
        <v>38125</v>
      </c>
      <c r="I2019">
        <v>28</v>
      </c>
    </row>
    <row r="2020" spans="1:9" x14ac:dyDescent="0.25">
      <c r="A2020" s="1" t="s">
        <v>2169</v>
      </c>
      <c r="B2020">
        <v>180</v>
      </c>
      <c r="C2020">
        <v>1</v>
      </c>
      <c r="D2020" s="1" t="s">
        <v>61</v>
      </c>
      <c r="E2020" s="1" t="s">
        <v>61</v>
      </c>
      <c r="F2020" s="1" t="s">
        <v>11</v>
      </c>
      <c r="G2020">
        <v>172074</v>
      </c>
      <c r="H2020">
        <v>59528</v>
      </c>
      <c r="I2020">
        <v>35</v>
      </c>
    </row>
    <row r="2021" spans="1:9" x14ac:dyDescent="0.25">
      <c r="A2021" s="1" t="s">
        <v>2170</v>
      </c>
      <c r="B2021">
        <v>136</v>
      </c>
      <c r="C2021">
        <v>1</v>
      </c>
      <c r="D2021" s="1" t="s">
        <v>60</v>
      </c>
      <c r="E2021" s="1" t="s">
        <v>61</v>
      </c>
      <c r="F2021" s="1" t="s">
        <v>11</v>
      </c>
      <c r="G2021">
        <v>2008448</v>
      </c>
      <c r="H2021">
        <v>1125654</v>
      </c>
      <c r="I2021">
        <v>56</v>
      </c>
    </row>
    <row r="2022" spans="1:9" x14ac:dyDescent="0.25">
      <c r="A2022" s="1" t="s">
        <v>2171</v>
      </c>
      <c r="B2022">
        <v>181</v>
      </c>
      <c r="C2022">
        <v>1</v>
      </c>
      <c r="D2022" s="1" t="s">
        <v>446</v>
      </c>
      <c r="E2022" s="1" t="s">
        <v>61</v>
      </c>
      <c r="F2022" s="1" t="s">
        <v>11</v>
      </c>
      <c r="G2022">
        <v>687697</v>
      </c>
      <c r="H2022">
        <v>184461</v>
      </c>
      <c r="I2022">
        <v>27</v>
      </c>
    </row>
    <row r="2023" spans="1:9" x14ac:dyDescent="0.25">
      <c r="A2023" s="1" t="s">
        <v>2172</v>
      </c>
      <c r="B2023">
        <v>136</v>
      </c>
      <c r="C2023">
        <v>1</v>
      </c>
      <c r="D2023" s="1" t="s">
        <v>60</v>
      </c>
      <c r="E2023" s="1" t="s">
        <v>61</v>
      </c>
      <c r="F2023" s="1" t="s">
        <v>11</v>
      </c>
      <c r="G2023">
        <v>1438473</v>
      </c>
      <c r="H2023">
        <v>368357</v>
      </c>
      <c r="I2023">
        <v>26</v>
      </c>
    </row>
    <row r="2024" spans="1:9" x14ac:dyDescent="0.25">
      <c r="A2024" s="1" t="s">
        <v>2173</v>
      </c>
      <c r="B2024">
        <v>127</v>
      </c>
      <c r="C2024">
        <v>1</v>
      </c>
      <c r="D2024" s="1" t="s">
        <v>1614</v>
      </c>
      <c r="E2024" s="1" t="s">
        <v>61</v>
      </c>
      <c r="F2024" s="1" t="s">
        <v>11</v>
      </c>
      <c r="G2024">
        <v>921211</v>
      </c>
      <c r="H2024">
        <v>376012</v>
      </c>
      <c r="I2024">
        <v>41</v>
      </c>
    </row>
    <row r="2025" spans="1:9" x14ac:dyDescent="0.25">
      <c r="A2025" s="1" t="s">
        <v>2174</v>
      </c>
      <c r="B2025">
        <v>127</v>
      </c>
      <c r="C2025">
        <v>1</v>
      </c>
      <c r="D2025" s="1" t="s">
        <v>1614</v>
      </c>
      <c r="E2025" s="1" t="s">
        <v>61</v>
      </c>
      <c r="F2025" s="1" t="s">
        <v>11</v>
      </c>
      <c r="G2025">
        <v>2863235</v>
      </c>
      <c r="H2025">
        <v>1576175</v>
      </c>
      <c r="I2025">
        <v>55</v>
      </c>
    </row>
    <row r="2026" spans="1:9" x14ac:dyDescent="0.25">
      <c r="A2026" s="1" t="s">
        <v>2175</v>
      </c>
      <c r="B2026">
        <v>128</v>
      </c>
      <c r="C2026">
        <v>1</v>
      </c>
      <c r="D2026" s="1" t="s">
        <v>2140</v>
      </c>
      <c r="E2026" s="1" t="s">
        <v>61</v>
      </c>
      <c r="F2026" s="1" t="s">
        <v>11</v>
      </c>
      <c r="G2026">
        <v>667894</v>
      </c>
      <c r="H2026">
        <v>184239</v>
      </c>
      <c r="I2026">
        <v>28</v>
      </c>
    </row>
    <row r="2027" spans="1:9" x14ac:dyDescent="0.25">
      <c r="A2027" s="1" t="s">
        <v>2176</v>
      </c>
      <c r="B2027">
        <v>127</v>
      </c>
      <c r="C2027">
        <v>1</v>
      </c>
      <c r="D2027" s="1" t="s">
        <v>1614</v>
      </c>
      <c r="E2027" s="1" t="s">
        <v>61</v>
      </c>
      <c r="F2027" s="1" t="s">
        <v>11</v>
      </c>
      <c r="G2027">
        <v>201901</v>
      </c>
      <c r="H2027">
        <v>71693</v>
      </c>
      <c r="I2027">
        <v>36</v>
      </c>
    </row>
    <row r="2028" spans="1:9" x14ac:dyDescent="0.25">
      <c r="A2028" s="1" t="s">
        <v>2177</v>
      </c>
      <c r="B2028">
        <v>180</v>
      </c>
      <c r="C2028">
        <v>1</v>
      </c>
      <c r="D2028" s="1" t="s">
        <v>61</v>
      </c>
      <c r="E2028" s="1" t="s">
        <v>61</v>
      </c>
      <c r="F2028" s="1" t="s">
        <v>11</v>
      </c>
      <c r="G2028">
        <v>803772</v>
      </c>
      <c r="H2028">
        <v>243698</v>
      </c>
      <c r="I2028">
        <v>30</v>
      </c>
    </row>
    <row r="2029" spans="1:9" x14ac:dyDescent="0.25">
      <c r="A2029" s="1" t="s">
        <v>2178</v>
      </c>
      <c r="B2029">
        <v>136</v>
      </c>
      <c r="C2029">
        <v>1</v>
      </c>
      <c r="D2029" s="1" t="s">
        <v>60</v>
      </c>
      <c r="E2029" s="1" t="s">
        <v>61</v>
      </c>
      <c r="F2029" s="1" t="s">
        <v>11</v>
      </c>
      <c r="G2029">
        <v>2761582</v>
      </c>
      <c r="H2029">
        <v>1302541</v>
      </c>
      <c r="I2029">
        <v>47</v>
      </c>
    </row>
    <row r="2030" spans="1:9" x14ac:dyDescent="0.25">
      <c r="A2030" s="1" t="s">
        <v>2179</v>
      </c>
      <c r="B2030">
        <v>181</v>
      </c>
      <c r="C2030">
        <v>1</v>
      </c>
      <c r="D2030" s="1" t="s">
        <v>446</v>
      </c>
      <c r="E2030" s="1" t="s">
        <v>61</v>
      </c>
      <c r="F2030" s="1" t="s">
        <v>11</v>
      </c>
      <c r="G2030">
        <v>122987</v>
      </c>
      <c r="H2030">
        <v>20872</v>
      </c>
      <c r="I2030">
        <v>17</v>
      </c>
    </row>
    <row r="2031" spans="1:9" x14ac:dyDescent="0.25">
      <c r="A2031" s="1" t="s">
        <v>2180</v>
      </c>
      <c r="B2031">
        <v>181</v>
      </c>
      <c r="C2031">
        <v>1</v>
      </c>
      <c r="D2031" s="1" t="s">
        <v>446</v>
      </c>
      <c r="E2031" s="1" t="s">
        <v>61</v>
      </c>
      <c r="F2031" s="1" t="s">
        <v>11</v>
      </c>
      <c r="G2031">
        <v>578917</v>
      </c>
      <c r="H2031">
        <v>170641</v>
      </c>
      <c r="I2031">
        <v>30</v>
      </c>
    </row>
    <row r="2032" spans="1:9" x14ac:dyDescent="0.25">
      <c r="A2032" s="1" t="s">
        <v>2181</v>
      </c>
      <c r="B2032">
        <v>126</v>
      </c>
      <c r="C2032">
        <v>1</v>
      </c>
      <c r="D2032" s="1" t="s">
        <v>71</v>
      </c>
      <c r="E2032" s="1" t="s">
        <v>61</v>
      </c>
      <c r="F2032" s="1" t="s">
        <v>11</v>
      </c>
      <c r="G2032">
        <v>1543118</v>
      </c>
      <c r="H2032">
        <v>409006</v>
      </c>
      <c r="I2032">
        <v>27</v>
      </c>
    </row>
    <row r="2033" spans="1:9" x14ac:dyDescent="0.25">
      <c r="A2033" s="1" t="s">
        <v>2182</v>
      </c>
      <c r="B2033">
        <v>127</v>
      </c>
      <c r="C2033">
        <v>1</v>
      </c>
      <c r="D2033" s="1" t="s">
        <v>1614</v>
      </c>
      <c r="E2033" s="1" t="s">
        <v>61</v>
      </c>
      <c r="F2033" s="1" t="s">
        <v>11</v>
      </c>
      <c r="G2033">
        <v>1450166</v>
      </c>
      <c r="H2033">
        <v>473230</v>
      </c>
      <c r="I2033">
        <v>33</v>
      </c>
    </row>
    <row r="2034" spans="1:9" x14ac:dyDescent="0.25">
      <c r="A2034" s="1" t="s">
        <v>2183</v>
      </c>
      <c r="B2034">
        <v>127</v>
      </c>
      <c r="C2034">
        <v>1</v>
      </c>
      <c r="D2034" s="1" t="s">
        <v>1614</v>
      </c>
      <c r="E2034" s="1" t="s">
        <v>61</v>
      </c>
      <c r="F2034" s="1" t="s">
        <v>11</v>
      </c>
      <c r="G2034">
        <v>799701</v>
      </c>
      <c r="H2034">
        <v>320378</v>
      </c>
      <c r="I2034">
        <v>40</v>
      </c>
    </row>
    <row r="2035" spans="1:9" x14ac:dyDescent="0.25">
      <c r="A2035" s="1" t="s">
        <v>2184</v>
      </c>
      <c r="B2035">
        <v>181</v>
      </c>
      <c r="C2035">
        <v>1</v>
      </c>
      <c r="D2035" s="1" t="s">
        <v>446</v>
      </c>
      <c r="E2035" s="1" t="s">
        <v>61</v>
      </c>
      <c r="F2035" s="1" t="s">
        <v>11</v>
      </c>
      <c r="G2035">
        <v>692487</v>
      </c>
      <c r="H2035">
        <v>197022</v>
      </c>
      <c r="I2035">
        <v>29</v>
      </c>
    </row>
    <row r="2036" spans="1:9" x14ac:dyDescent="0.25">
      <c r="A2036" s="1" t="s">
        <v>2185</v>
      </c>
      <c r="B2036">
        <v>128</v>
      </c>
      <c r="C2036">
        <v>1</v>
      </c>
      <c r="D2036" s="1" t="s">
        <v>2140</v>
      </c>
      <c r="E2036" s="1" t="s">
        <v>61</v>
      </c>
      <c r="F2036" s="1" t="s">
        <v>11</v>
      </c>
      <c r="G2036">
        <v>811425</v>
      </c>
      <c r="H2036">
        <v>302841</v>
      </c>
      <c r="I2036">
        <v>37</v>
      </c>
    </row>
    <row r="2037" spans="1:9" x14ac:dyDescent="0.25">
      <c r="A2037" s="1" t="s">
        <v>2186</v>
      </c>
      <c r="B2037">
        <v>136</v>
      </c>
      <c r="C2037">
        <v>1</v>
      </c>
      <c r="D2037" s="1" t="s">
        <v>60</v>
      </c>
      <c r="E2037" s="1" t="s">
        <v>61</v>
      </c>
      <c r="F2037" s="1" t="s">
        <v>11</v>
      </c>
      <c r="G2037">
        <v>914938</v>
      </c>
      <c r="H2037">
        <v>329705</v>
      </c>
      <c r="I2037">
        <v>36</v>
      </c>
    </row>
    <row r="2038" spans="1:9" x14ac:dyDescent="0.25">
      <c r="A2038" s="1" t="s">
        <v>2187</v>
      </c>
      <c r="B2038">
        <v>136</v>
      </c>
      <c r="C2038">
        <v>1</v>
      </c>
      <c r="D2038" s="1" t="s">
        <v>60</v>
      </c>
      <c r="E2038" s="1" t="s">
        <v>61</v>
      </c>
      <c r="F2038" s="1" t="s">
        <v>11</v>
      </c>
      <c r="G2038">
        <v>3067171</v>
      </c>
      <c r="H2038">
        <v>1347404</v>
      </c>
      <c r="I2038">
        <v>44</v>
      </c>
    </row>
    <row r="2039" spans="1:9" x14ac:dyDescent="0.25">
      <c r="A2039" s="1" t="s">
        <v>2188</v>
      </c>
      <c r="B2039">
        <v>127</v>
      </c>
      <c r="C2039">
        <v>1</v>
      </c>
      <c r="D2039" s="1" t="s">
        <v>1614</v>
      </c>
      <c r="E2039" s="1" t="s">
        <v>61</v>
      </c>
      <c r="F2039" s="1" t="s">
        <v>11</v>
      </c>
      <c r="G2039">
        <v>615548</v>
      </c>
      <c r="H2039">
        <v>345091</v>
      </c>
      <c r="I2039">
        <v>56</v>
      </c>
    </row>
    <row r="2040" spans="1:9" x14ac:dyDescent="0.25">
      <c r="A2040" s="1" t="s">
        <v>2189</v>
      </c>
      <c r="B2040">
        <v>180</v>
      </c>
      <c r="C2040">
        <v>1</v>
      </c>
      <c r="D2040" s="1" t="s">
        <v>61</v>
      </c>
      <c r="E2040" s="1" t="s">
        <v>61</v>
      </c>
      <c r="F2040" s="1" t="s">
        <v>11</v>
      </c>
      <c r="G2040">
        <v>177987</v>
      </c>
      <c r="H2040">
        <v>52806</v>
      </c>
      <c r="I2040">
        <v>30</v>
      </c>
    </row>
    <row r="2041" spans="1:9" x14ac:dyDescent="0.25">
      <c r="A2041" s="1" t="s">
        <v>2190</v>
      </c>
      <c r="B2041">
        <v>136</v>
      </c>
      <c r="C2041">
        <v>1</v>
      </c>
      <c r="D2041" s="1" t="s">
        <v>60</v>
      </c>
      <c r="E2041" s="1" t="s">
        <v>61</v>
      </c>
      <c r="F2041" s="1" t="s">
        <v>11</v>
      </c>
      <c r="G2041">
        <v>1607740</v>
      </c>
      <c r="H2041">
        <v>261356</v>
      </c>
      <c r="I2041">
        <v>16</v>
      </c>
    </row>
    <row r="2042" spans="1:9" x14ac:dyDescent="0.25">
      <c r="A2042" s="1" t="s">
        <v>2191</v>
      </c>
      <c r="B2042">
        <v>126</v>
      </c>
      <c r="C2042">
        <v>1</v>
      </c>
      <c r="D2042" s="1" t="s">
        <v>71</v>
      </c>
      <c r="E2042" s="1" t="s">
        <v>61</v>
      </c>
      <c r="F2042" s="1" t="s">
        <v>11</v>
      </c>
      <c r="G2042">
        <v>109157</v>
      </c>
      <c r="H2042">
        <v>30238</v>
      </c>
      <c r="I2042">
        <v>28</v>
      </c>
    </row>
    <row r="2043" spans="1:9" x14ac:dyDescent="0.25">
      <c r="A2043" s="1" t="s">
        <v>2192</v>
      </c>
      <c r="B2043">
        <v>126</v>
      </c>
      <c r="C2043">
        <v>1</v>
      </c>
      <c r="D2043" s="1" t="s">
        <v>71</v>
      </c>
      <c r="E2043" s="1" t="s">
        <v>61</v>
      </c>
      <c r="F2043" s="1" t="s">
        <v>11</v>
      </c>
      <c r="G2043">
        <v>99838</v>
      </c>
      <c r="H2043">
        <v>21108</v>
      </c>
      <c r="I2043">
        <v>21</v>
      </c>
    </row>
    <row r="2044" spans="1:9" x14ac:dyDescent="0.25">
      <c r="A2044" s="1" t="s">
        <v>2193</v>
      </c>
      <c r="B2044">
        <v>180</v>
      </c>
      <c r="C2044">
        <v>1</v>
      </c>
      <c r="D2044" s="1" t="s">
        <v>61</v>
      </c>
      <c r="E2044" s="1" t="s">
        <v>61</v>
      </c>
      <c r="F2044" s="1" t="s">
        <v>11</v>
      </c>
      <c r="G2044">
        <v>186788</v>
      </c>
      <c r="H2044">
        <v>8674</v>
      </c>
      <c r="I2044">
        <v>5</v>
      </c>
    </row>
    <row r="2045" spans="1:9" x14ac:dyDescent="0.25">
      <c r="A2045" s="1" t="s">
        <v>2194</v>
      </c>
      <c r="B2045">
        <v>136</v>
      </c>
      <c r="C2045">
        <v>1</v>
      </c>
      <c r="D2045" s="1" t="s">
        <v>60</v>
      </c>
      <c r="E2045" s="1" t="s">
        <v>61</v>
      </c>
      <c r="F2045" s="1" t="s">
        <v>11</v>
      </c>
      <c r="G2045">
        <v>7092378</v>
      </c>
      <c r="H2045">
        <v>3812111</v>
      </c>
      <c r="I2045">
        <v>54</v>
      </c>
    </row>
    <row r="2046" spans="1:9" x14ac:dyDescent="0.25">
      <c r="A2046" s="1" t="s">
        <v>2195</v>
      </c>
      <c r="B2046">
        <v>180</v>
      </c>
      <c r="C2046">
        <v>1</v>
      </c>
      <c r="D2046" s="1" t="s">
        <v>61</v>
      </c>
      <c r="E2046" s="1" t="s">
        <v>61</v>
      </c>
      <c r="F2046" s="1" t="s">
        <v>11</v>
      </c>
      <c r="G2046">
        <v>92720</v>
      </c>
      <c r="H2046">
        <v>5534</v>
      </c>
      <c r="I2046">
        <v>6</v>
      </c>
    </row>
    <row r="2047" spans="1:9" x14ac:dyDescent="0.25">
      <c r="A2047" s="1" t="s">
        <v>2196</v>
      </c>
      <c r="B2047">
        <v>182</v>
      </c>
      <c r="C2047">
        <v>1</v>
      </c>
      <c r="D2047" s="1" t="s">
        <v>125</v>
      </c>
      <c r="E2047" s="1" t="s">
        <v>61</v>
      </c>
      <c r="F2047" s="1" t="s">
        <v>11</v>
      </c>
      <c r="G2047">
        <v>1523488</v>
      </c>
      <c r="H2047">
        <v>528075</v>
      </c>
      <c r="I2047">
        <v>35</v>
      </c>
    </row>
    <row r="2048" spans="1:9" x14ac:dyDescent="0.25">
      <c r="A2048" s="1" t="s">
        <v>2197</v>
      </c>
      <c r="B2048">
        <v>180</v>
      </c>
      <c r="C2048">
        <v>1</v>
      </c>
      <c r="D2048" s="1" t="s">
        <v>61</v>
      </c>
      <c r="E2048" s="1" t="s">
        <v>61</v>
      </c>
      <c r="F2048" s="1" t="s">
        <v>11</v>
      </c>
      <c r="G2048">
        <v>351168</v>
      </c>
      <c r="H2048">
        <v>39990</v>
      </c>
      <c r="I2048">
        <v>11</v>
      </c>
    </row>
    <row r="2049" spans="1:9" x14ac:dyDescent="0.25">
      <c r="A2049" s="1" t="s">
        <v>2198</v>
      </c>
      <c r="B2049">
        <v>180</v>
      </c>
      <c r="C2049">
        <v>1</v>
      </c>
      <c r="D2049" s="1" t="s">
        <v>61</v>
      </c>
      <c r="E2049" s="1" t="s">
        <v>61</v>
      </c>
      <c r="F2049" s="1" t="s">
        <v>11</v>
      </c>
      <c r="G2049">
        <v>42348</v>
      </c>
      <c r="H2049">
        <v>7342</v>
      </c>
      <c r="I2049">
        <v>17</v>
      </c>
    </row>
    <row r="2050" spans="1:9" x14ac:dyDescent="0.25">
      <c r="A2050" s="1" t="s">
        <v>2199</v>
      </c>
      <c r="B2050">
        <v>126</v>
      </c>
      <c r="C2050">
        <v>1</v>
      </c>
      <c r="D2050" s="1" t="s">
        <v>71</v>
      </c>
      <c r="E2050" s="1" t="s">
        <v>61</v>
      </c>
      <c r="F2050" s="1" t="s">
        <v>11</v>
      </c>
      <c r="G2050">
        <v>1439394</v>
      </c>
      <c r="H2050">
        <v>317046</v>
      </c>
      <c r="I2050">
        <v>22</v>
      </c>
    </row>
    <row r="2051" spans="1:9" x14ac:dyDescent="0.25">
      <c r="A2051" s="1" t="s">
        <v>2200</v>
      </c>
      <c r="B2051">
        <v>126</v>
      </c>
      <c r="C2051">
        <v>1</v>
      </c>
      <c r="D2051" s="1" t="s">
        <v>71</v>
      </c>
      <c r="E2051" s="1" t="s">
        <v>61</v>
      </c>
      <c r="F2051" s="1" t="s">
        <v>11</v>
      </c>
      <c r="G2051">
        <v>270787</v>
      </c>
      <c r="H2051">
        <v>58948</v>
      </c>
      <c r="I2051">
        <v>22</v>
      </c>
    </row>
    <row r="2052" spans="1:9" x14ac:dyDescent="0.25">
      <c r="A2052" s="1" t="s">
        <v>2201</v>
      </c>
      <c r="B2052">
        <v>180</v>
      </c>
      <c r="C2052">
        <v>1</v>
      </c>
      <c r="D2052" s="1" t="s">
        <v>61</v>
      </c>
      <c r="E2052" s="1" t="s">
        <v>61</v>
      </c>
      <c r="F2052" s="1" t="s">
        <v>11</v>
      </c>
      <c r="G2052">
        <v>411222</v>
      </c>
      <c r="H2052">
        <v>132865</v>
      </c>
      <c r="I2052">
        <v>32</v>
      </c>
    </row>
    <row r="2053" spans="1:9" x14ac:dyDescent="0.25">
      <c r="A2053" s="1" t="s">
        <v>2202</v>
      </c>
      <c r="B2053">
        <v>180</v>
      </c>
      <c r="C2053">
        <v>1</v>
      </c>
      <c r="D2053" s="1" t="s">
        <v>61</v>
      </c>
      <c r="E2053" s="1" t="s">
        <v>61</v>
      </c>
      <c r="F2053" s="1" t="s">
        <v>11</v>
      </c>
      <c r="G2053">
        <v>144032</v>
      </c>
      <c r="H2053">
        <v>50220</v>
      </c>
      <c r="I2053">
        <v>35</v>
      </c>
    </row>
    <row r="2054" spans="1:9" x14ac:dyDescent="0.25">
      <c r="A2054" s="1" t="s">
        <v>2203</v>
      </c>
      <c r="B2054">
        <v>126</v>
      </c>
      <c r="C2054">
        <v>1</v>
      </c>
      <c r="D2054" s="1" t="s">
        <v>71</v>
      </c>
      <c r="E2054" s="1" t="s">
        <v>61</v>
      </c>
      <c r="F2054" s="1" t="s">
        <v>11</v>
      </c>
      <c r="G2054">
        <v>4604227</v>
      </c>
      <c r="H2054">
        <v>2729586</v>
      </c>
      <c r="I2054">
        <v>59</v>
      </c>
    </row>
    <row r="2055" spans="1:9" x14ac:dyDescent="0.25">
      <c r="A2055" s="1" t="s">
        <v>2204</v>
      </c>
      <c r="B2055">
        <v>180</v>
      </c>
      <c r="C2055">
        <v>1</v>
      </c>
      <c r="D2055" s="1" t="s">
        <v>61</v>
      </c>
      <c r="E2055" s="1" t="s">
        <v>61</v>
      </c>
      <c r="F2055" s="1" t="s">
        <v>11</v>
      </c>
      <c r="G2055">
        <v>409868</v>
      </c>
      <c r="H2055">
        <v>161529</v>
      </c>
      <c r="I2055">
        <v>39</v>
      </c>
    </row>
    <row r="2056" spans="1:9" x14ac:dyDescent="0.25">
      <c r="A2056" s="1" t="s">
        <v>2205</v>
      </c>
      <c r="B2056">
        <v>125</v>
      </c>
      <c r="C2056">
        <v>1</v>
      </c>
      <c r="D2056" s="1" t="s">
        <v>1051</v>
      </c>
      <c r="E2056" s="1" t="s">
        <v>61</v>
      </c>
      <c r="F2056" s="1" t="s">
        <v>11</v>
      </c>
      <c r="G2056">
        <v>1175653</v>
      </c>
      <c r="H2056">
        <v>214932</v>
      </c>
      <c r="I2056">
        <v>18</v>
      </c>
    </row>
    <row r="2057" spans="1:9" x14ac:dyDescent="0.25">
      <c r="A2057" s="1" t="s">
        <v>2206</v>
      </c>
      <c r="B2057">
        <v>138</v>
      </c>
      <c r="C2057">
        <v>1</v>
      </c>
      <c r="D2057" s="1" t="s">
        <v>97</v>
      </c>
      <c r="E2057" s="1" t="s">
        <v>61</v>
      </c>
      <c r="F2057" s="1" t="s">
        <v>11</v>
      </c>
      <c r="G2057">
        <v>988262</v>
      </c>
      <c r="H2057">
        <v>170642</v>
      </c>
      <c r="I2057">
        <v>17</v>
      </c>
    </row>
    <row r="2058" spans="1:9" x14ac:dyDescent="0.25">
      <c r="A2058" s="1" t="s">
        <v>2207</v>
      </c>
      <c r="B2058">
        <v>126</v>
      </c>
      <c r="C2058">
        <v>1</v>
      </c>
      <c r="D2058" s="1" t="s">
        <v>71</v>
      </c>
      <c r="E2058" s="1" t="s">
        <v>61</v>
      </c>
      <c r="F2058" s="1" t="s">
        <v>11</v>
      </c>
      <c r="G2058">
        <v>245539</v>
      </c>
      <c r="H2058">
        <v>28947</v>
      </c>
      <c r="I2058">
        <v>12</v>
      </c>
    </row>
    <row r="2059" spans="1:9" x14ac:dyDescent="0.25">
      <c r="A2059" s="1" t="s">
        <v>2208</v>
      </c>
      <c r="B2059">
        <v>126</v>
      </c>
      <c r="C2059">
        <v>1</v>
      </c>
      <c r="D2059" s="1" t="s">
        <v>71</v>
      </c>
      <c r="E2059" s="1" t="s">
        <v>61</v>
      </c>
      <c r="F2059" s="1" t="s">
        <v>11</v>
      </c>
      <c r="G2059">
        <v>272874</v>
      </c>
      <c r="H2059">
        <v>61174</v>
      </c>
      <c r="I2059">
        <v>22</v>
      </c>
    </row>
    <row r="2060" spans="1:9" x14ac:dyDescent="0.25">
      <c r="A2060" s="1" t="s">
        <v>2209</v>
      </c>
      <c r="B2060">
        <v>127</v>
      </c>
      <c r="C2060">
        <v>1</v>
      </c>
      <c r="D2060" s="1" t="s">
        <v>1614</v>
      </c>
      <c r="E2060" s="1" t="s">
        <v>61</v>
      </c>
      <c r="F2060" s="1" t="s">
        <v>11</v>
      </c>
      <c r="G2060">
        <v>965353</v>
      </c>
      <c r="H2060">
        <v>322956</v>
      </c>
      <c r="I2060">
        <v>34</v>
      </c>
    </row>
    <row r="2061" spans="1:9" x14ac:dyDescent="0.25">
      <c r="A2061" s="1" t="s">
        <v>2210</v>
      </c>
      <c r="B2061">
        <v>180</v>
      </c>
      <c r="C2061">
        <v>1</v>
      </c>
      <c r="D2061" s="1" t="s">
        <v>61</v>
      </c>
      <c r="E2061" s="1" t="s">
        <v>61</v>
      </c>
      <c r="F2061" s="1" t="s">
        <v>11</v>
      </c>
      <c r="G2061">
        <v>1027098</v>
      </c>
      <c r="H2061">
        <v>240161</v>
      </c>
      <c r="I2061">
        <v>23</v>
      </c>
    </row>
    <row r="2062" spans="1:9" x14ac:dyDescent="0.25">
      <c r="A2062" s="1" t="s">
        <v>2211</v>
      </c>
      <c r="B2062">
        <v>180</v>
      </c>
      <c r="C2062">
        <v>1</v>
      </c>
      <c r="D2062" s="1" t="s">
        <v>61</v>
      </c>
      <c r="E2062" s="1" t="s">
        <v>61</v>
      </c>
      <c r="F2062" s="1" t="s">
        <v>11</v>
      </c>
      <c r="G2062">
        <v>157107</v>
      </c>
      <c r="H2062">
        <v>52038</v>
      </c>
      <c r="I2062">
        <v>33</v>
      </c>
    </row>
    <row r="2063" spans="1:9" x14ac:dyDescent="0.25">
      <c r="A2063" s="1" t="s">
        <v>2212</v>
      </c>
      <c r="B2063">
        <v>180</v>
      </c>
      <c r="C2063">
        <v>1</v>
      </c>
      <c r="D2063" s="1" t="s">
        <v>61</v>
      </c>
      <c r="E2063" s="1" t="s">
        <v>61</v>
      </c>
      <c r="F2063" s="1" t="s">
        <v>11</v>
      </c>
      <c r="G2063">
        <v>223738</v>
      </c>
      <c r="H2063">
        <v>79917</v>
      </c>
      <c r="I2063">
        <v>36</v>
      </c>
    </row>
    <row r="2064" spans="1:9" x14ac:dyDescent="0.25">
      <c r="A2064" s="1" t="s">
        <v>2213</v>
      </c>
      <c r="B2064">
        <v>180</v>
      </c>
      <c r="C2064">
        <v>1</v>
      </c>
      <c r="D2064" s="1" t="s">
        <v>61</v>
      </c>
      <c r="E2064" s="1" t="s">
        <v>61</v>
      </c>
      <c r="F2064" s="1" t="s">
        <v>11</v>
      </c>
      <c r="G2064">
        <v>417027</v>
      </c>
      <c r="H2064">
        <v>222465</v>
      </c>
      <c r="I2064">
        <v>53</v>
      </c>
    </row>
    <row r="2065" spans="1:9" x14ac:dyDescent="0.25">
      <c r="A2065" s="1" t="s">
        <v>2214</v>
      </c>
      <c r="B2065">
        <v>127</v>
      </c>
      <c r="C2065">
        <v>1</v>
      </c>
      <c r="D2065" s="1" t="s">
        <v>1614</v>
      </c>
      <c r="E2065" s="1" t="s">
        <v>61</v>
      </c>
      <c r="F2065" s="1" t="s">
        <v>11</v>
      </c>
      <c r="G2065">
        <v>2224712</v>
      </c>
      <c r="H2065">
        <v>971815</v>
      </c>
      <c r="I2065">
        <v>44</v>
      </c>
    </row>
    <row r="2066" spans="1:9" x14ac:dyDescent="0.25">
      <c r="A2066" s="1" t="s">
        <v>2215</v>
      </c>
      <c r="B2066">
        <v>126</v>
      </c>
      <c r="C2066">
        <v>1</v>
      </c>
      <c r="D2066" s="1" t="s">
        <v>71</v>
      </c>
      <c r="E2066" s="1" t="s">
        <v>61</v>
      </c>
      <c r="F2066" s="1" t="s">
        <v>11</v>
      </c>
      <c r="G2066">
        <v>726726</v>
      </c>
      <c r="H2066">
        <v>341273</v>
      </c>
      <c r="I2066">
        <v>47</v>
      </c>
    </row>
    <row r="2067" spans="1:9" x14ac:dyDescent="0.25">
      <c r="A2067" s="1" t="s">
        <v>2216</v>
      </c>
      <c r="B2067">
        <v>126</v>
      </c>
      <c r="C2067">
        <v>1</v>
      </c>
      <c r="D2067" s="1" t="s">
        <v>71</v>
      </c>
      <c r="E2067" s="1" t="s">
        <v>61</v>
      </c>
      <c r="F2067" s="1" t="s">
        <v>11</v>
      </c>
      <c r="G2067">
        <v>165263</v>
      </c>
      <c r="H2067">
        <v>40080</v>
      </c>
      <c r="I2067">
        <v>24</v>
      </c>
    </row>
    <row r="2068" spans="1:9" x14ac:dyDescent="0.25">
      <c r="A2068" s="1" t="s">
        <v>2217</v>
      </c>
      <c r="B2068">
        <v>126</v>
      </c>
      <c r="C2068">
        <v>1</v>
      </c>
      <c r="D2068" s="1" t="s">
        <v>71</v>
      </c>
      <c r="E2068" s="1" t="s">
        <v>61</v>
      </c>
      <c r="F2068" s="1" t="s">
        <v>11</v>
      </c>
      <c r="G2068">
        <v>8007529</v>
      </c>
      <c r="H2068">
        <v>3486215</v>
      </c>
      <c r="I2068">
        <v>44</v>
      </c>
    </row>
    <row r="2069" spans="1:9" x14ac:dyDescent="0.25">
      <c r="A2069" s="1" t="s">
        <v>2218</v>
      </c>
      <c r="B2069">
        <v>126</v>
      </c>
      <c r="C2069">
        <v>1</v>
      </c>
      <c r="D2069" s="1" t="s">
        <v>71</v>
      </c>
      <c r="E2069" s="1" t="s">
        <v>61</v>
      </c>
      <c r="F2069" s="1" t="s">
        <v>11</v>
      </c>
      <c r="G2069">
        <v>950764</v>
      </c>
      <c r="H2069">
        <v>444233</v>
      </c>
      <c r="I2069">
        <v>47</v>
      </c>
    </row>
    <row r="2070" spans="1:9" x14ac:dyDescent="0.25">
      <c r="A2070" s="1" t="s">
        <v>2219</v>
      </c>
      <c r="B2070">
        <v>126</v>
      </c>
      <c r="C2070">
        <v>1</v>
      </c>
      <c r="D2070" s="1" t="s">
        <v>71</v>
      </c>
      <c r="E2070" s="1" t="s">
        <v>61</v>
      </c>
      <c r="F2070" s="1" t="s">
        <v>11</v>
      </c>
      <c r="G2070">
        <v>1998895</v>
      </c>
      <c r="H2070">
        <v>705745</v>
      </c>
      <c r="I2070">
        <v>35</v>
      </c>
    </row>
    <row r="2071" spans="1:9" x14ac:dyDescent="0.25">
      <c r="A2071" s="1" t="s">
        <v>2220</v>
      </c>
      <c r="B2071">
        <v>126</v>
      </c>
      <c r="C2071">
        <v>1</v>
      </c>
      <c r="D2071" s="1" t="s">
        <v>71</v>
      </c>
      <c r="E2071" s="1" t="s">
        <v>61</v>
      </c>
      <c r="F2071" s="1" t="s">
        <v>11</v>
      </c>
      <c r="G2071">
        <v>590681</v>
      </c>
      <c r="H2071">
        <v>187585</v>
      </c>
      <c r="I2071">
        <v>32</v>
      </c>
    </row>
    <row r="2072" spans="1:9" x14ac:dyDescent="0.25">
      <c r="A2072" s="1" t="s">
        <v>2221</v>
      </c>
      <c r="B2072">
        <v>126</v>
      </c>
      <c r="C2072">
        <v>1</v>
      </c>
      <c r="D2072" s="1" t="s">
        <v>71</v>
      </c>
      <c r="E2072" s="1" t="s">
        <v>61</v>
      </c>
      <c r="F2072" s="1" t="s">
        <v>11</v>
      </c>
      <c r="G2072">
        <v>717213</v>
      </c>
      <c r="H2072">
        <v>242015</v>
      </c>
      <c r="I2072">
        <v>34</v>
      </c>
    </row>
    <row r="2073" spans="1:9" x14ac:dyDescent="0.25">
      <c r="A2073" s="1" t="s">
        <v>2222</v>
      </c>
      <c r="B2073">
        <v>126</v>
      </c>
      <c r="C2073">
        <v>1</v>
      </c>
      <c r="D2073" s="1" t="s">
        <v>71</v>
      </c>
      <c r="E2073" s="1" t="s">
        <v>61</v>
      </c>
      <c r="F2073" s="1" t="s">
        <v>11</v>
      </c>
      <c r="G2073">
        <v>3142935</v>
      </c>
      <c r="H2073">
        <v>1559881</v>
      </c>
      <c r="I2073">
        <v>50</v>
      </c>
    </row>
    <row r="2074" spans="1:9" x14ac:dyDescent="0.25">
      <c r="A2074" s="1" t="s">
        <v>2223</v>
      </c>
      <c r="B2074">
        <v>180</v>
      </c>
      <c r="C2074">
        <v>1</v>
      </c>
      <c r="D2074" s="1" t="s">
        <v>61</v>
      </c>
      <c r="E2074" s="1" t="s">
        <v>61</v>
      </c>
      <c r="F2074" s="1" t="s">
        <v>11</v>
      </c>
      <c r="G2074">
        <v>255070</v>
      </c>
      <c r="H2074">
        <v>36186</v>
      </c>
      <c r="I2074">
        <v>14</v>
      </c>
    </row>
    <row r="2075" spans="1:9" x14ac:dyDescent="0.25">
      <c r="A2075" s="1" t="s">
        <v>2224</v>
      </c>
      <c r="B2075">
        <v>138</v>
      </c>
      <c r="C2075">
        <v>1</v>
      </c>
      <c r="D2075" s="1" t="s">
        <v>97</v>
      </c>
      <c r="E2075" s="1" t="s">
        <v>61</v>
      </c>
      <c r="F2075" s="1" t="s">
        <v>11</v>
      </c>
      <c r="G2075">
        <v>1061723</v>
      </c>
      <c r="H2075">
        <v>257595</v>
      </c>
      <c r="I2075">
        <v>24</v>
      </c>
    </row>
    <row r="2076" spans="1:9" x14ac:dyDescent="0.25">
      <c r="A2076" s="1" t="s">
        <v>2225</v>
      </c>
      <c r="B2076">
        <v>126</v>
      </c>
      <c r="C2076">
        <v>1</v>
      </c>
      <c r="D2076" s="1" t="s">
        <v>71</v>
      </c>
      <c r="E2076" s="1" t="s">
        <v>61</v>
      </c>
      <c r="F2076" s="1" t="s">
        <v>11</v>
      </c>
      <c r="G2076">
        <v>1848044</v>
      </c>
      <c r="H2076">
        <v>671497</v>
      </c>
      <c r="I2076">
        <v>36</v>
      </c>
    </row>
    <row r="2077" spans="1:9" x14ac:dyDescent="0.25">
      <c r="A2077" s="1" t="s">
        <v>2226</v>
      </c>
      <c r="B2077">
        <v>127</v>
      </c>
      <c r="C2077">
        <v>1</v>
      </c>
      <c r="D2077" s="1" t="s">
        <v>1614</v>
      </c>
      <c r="E2077" s="1" t="s">
        <v>61</v>
      </c>
      <c r="F2077" s="1" t="s">
        <v>11</v>
      </c>
      <c r="G2077">
        <v>120545</v>
      </c>
      <c r="H2077">
        <v>25893</v>
      </c>
      <c r="I2077">
        <v>22</v>
      </c>
    </row>
    <row r="2078" spans="1:9" x14ac:dyDescent="0.25">
      <c r="A2078" s="1" t="s">
        <v>2227</v>
      </c>
      <c r="B2078">
        <v>138</v>
      </c>
      <c r="C2078">
        <v>1</v>
      </c>
      <c r="D2078" s="1" t="s">
        <v>97</v>
      </c>
      <c r="E2078" s="1" t="s">
        <v>61</v>
      </c>
      <c r="F2078" s="1" t="s">
        <v>11</v>
      </c>
      <c r="G2078">
        <v>2028992</v>
      </c>
      <c r="H2078">
        <v>298588</v>
      </c>
      <c r="I2078">
        <v>15</v>
      </c>
    </row>
    <row r="2079" spans="1:9" x14ac:dyDescent="0.25">
      <c r="A2079" s="1" t="s">
        <v>2228</v>
      </c>
      <c r="B2079">
        <v>126</v>
      </c>
      <c r="C2079">
        <v>1</v>
      </c>
      <c r="D2079" s="1" t="s">
        <v>71</v>
      </c>
      <c r="E2079" s="1" t="s">
        <v>61</v>
      </c>
      <c r="F2079" s="1" t="s">
        <v>11</v>
      </c>
      <c r="G2079">
        <v>199722</v>
      </c>
      <c r="H2079">
        <v>60359</v>
      </c>
      <c r="I2079">
        <v>30</v>
      </c>
    </row>
    <row r="2080" spans="1:9" x14ac:dyDescent="0.25">
      <c r="A2080" s="1" t="s">
        <v>2229</v>
      </c>
      <c r="B2080">
        <v>127</v>
      </c>
      <c r="C2080">
        <v>1</v>
      </c>
      <c r="D2080" s="1" t="s">
        <v>1614</v>
      </c>
      <c r="E2080" s="1" t="s">
        <v>61</v>
      </c>
      <c r="F2080" s="1" t="s">
        <v>11</v>
      </c>
      <c r="G2080">
        <v>70352</v>
      </c>
      <c r="H2080">
        <v>12565</v>
      </c>
      <c r="I2080">
        <v>18</v>
      </c>
    </row>
    <row r="2081" spans="1:9" x14ac:dyDescent="0.25">
      <c r="A2081" s="1" t="s">
        <v>2230</v>
      </c>
      <c r="B2081">
        <v>126</v>
      </c>
      <c r="C2081">
        <v>1</v>
      </c>
      <c r="D2081" s="1" t="s">
        <v>71</v>
      </c>
      <c r="E2081" s="1" t="s">
        <v>61</v>
      </c>
      <c r="F2081" s="1" t="s">
        <v>11</v>
      </c>
      <c r="G2081">
        <v>1848462</v>
      </c>
      <c r="H2081">
        <v>479286</v>
      </c>
      <c r="I2081">
        <v>26</v>
      </c>
    </row>
    <row r="2082" spans="1:9" x14ac:dyDescent="0.25">
      <c r="A2082" s="1" t="s">
        <v>2231</v>
      </c>
      <c r="B2082">
        <v>127</v>
      </c>
      <c r="C2082">
        <v>1</v>
      </c>
      <c r="D2082" s="1" t="s">
        <v>1614</v>
      </c>
      <c r="E2082" s="1" t="s">
        <v>61</v>
      </c>
      <c r="F2082" s="1" t="s">
        <v>11</v>
      </c>
      <c r="G2082">
        <v>2467505</v>
      </c>
      <c r="H2082">
        <v>876600</v>
      </c>
      <c r="I2082">
        <v>36</v>
      </c>
    </row>
    <row r="2083" spans="1:9" x14ac:dyDescent="0.25">
      <c r="A2083" s="1" t="s">
        <v>2232</v>
      </c>
      <c r="B2083">
        <v>138</v>
      </c>
      <c r="C2083">
        <v>1</v>
      </c>
      <c r="D2083" s="1" t="s">
        <v>97</v>
      </c>
      <c r="E2083" s="1" t="s">
        <v>61</v>
      </c>
      <c r="F2083" s="1" t="s">
        <v>11</v>
      </c>
      <c r="G2083">
        <v>2579966</v>
      </c>
      <c r="H2083">
        <v>1240362</v>
      </c>
      <c r="I2083">
        <v>48</v>
      </c>
    </row>
    <row r="2084" spans="1:9" x14ac:dyDescent="0.25">
      <c r="A2084" s="1" t="s">
        <v>2233</v>
      </c>
      <c r="B2084">
        <v>127</v>
      </c>
      <c r="C2084">
        <v>1</v>
      </c>
      <c r="D2084" s="1" t="s">
        <v>1614</v>
      </c>
      <c r="E2084" s="1" t="s">
        <v>61</v>
      </c>
      <c r="F2084" s="1" t="s">
        <v>11</v>
      </c>
      <c r="G2084">
        <v>155521</v>
      </c>
      <c r="H2084">
        <v>40091</v>
      </c>
      <c r="I2084">
        <v>26</v>
      </c>
    </row>
    <row r="2085" spans="1:9" x14ac:dyDescent="0.25">
      <c r="A2085" s="1" t="s">
        <v>2234</v>
      </c>
      <c r="B2085">
        <v>180</v>
      </c>
      <c r="C2085">
        <v>1</v>
      </c>
      <c r="D2085" s="1" t="s">
        <v>61</v>
      </c>
      <c r="E2085" s="1" t="s">
        <v>61</v>
      </c>
      <c r="F2085" s="1" t="s">
        <v>11</v>
      </c>
      <c r="G2085">
        <v>517843</v>
      </c>
      <c r="H2085">
        <v>190312</v>
      </c>
      <c r="I2085">
        <v>37</v>
      </c>
    </row>
    <row r="2086" spans="1:9" x14ac:dyDescent="0.25">
      <c r="A2086" s="1" t="s">
        <v>2235</v>
      </c>
      <c r="B2086">
        <v>127</v>
      </c>
      <c r="C2086">
        <v>1</v>
      </c>
      <c r="D2086" s="1" t="s">
        <v>1614</v>
      </c>
      <c r="E2086" s="1" t="s">
        <v>61</v>
      </c>
      <c r="F2086" s="1" t="s">
        <v>11</v>
      </c>
      <c r="G2086">
        <v>1222071</v>
      </c>
      <c r="H2086">
        <v>371359</v>
      </c>
      <c r="I2086">
        <v>30</v>
      </c>
    </row>
    <row r="2087" spans="1:9" x14ac:dyDescent="0.25">
      <c r="A2087" s="1" t="s">
        <v>2236</v>
      </c>
      <c r="B2087">
        <v>138</v>
      </c>
      <c r="C2087">
        <v>1</v>
      </c>
      <c r="D2087" s="1" t="s">
        <v>97</v>
      </c>
      <c r="E2087" s="1" t="s">
        <v>61</v>
      </c>
      <c r="F2087" s="1" t="s">
        <v>11</v>
      </c>
      <c r="G2087">
        <v>886612</v>
      </c>
      <c r="H2087">
        <v>173411</v>
      </c>
      <c r="I2087">
        <v>20</v>
      </c>
    </row>
    <row r="2088" spans="1:9" x14ac:dyDescent="0.25">
      <c r="A2088" s="1" t="s">
        <v>2237</v>
      </c>
      <c r="B2088">
        <v>126</v>
      </c>
      <c r="C2088">
        <v>1</v>
      </c>
      <c r="D2088" s="1" t="s">
        <v>71</v>
      </c>
      <c r="E2088" s="1" t="s">
        <v>61</v>
      </c>
      <c r="F2088" s="1" t="s">
        <v>11</v>
      </c>
      <c r="G2088">
        <v>496862</v>
      </c>
      <c r="H2088">
        <v>214792</v>
      </c>
      <c r="I2088">
        <v>43</v>
      </c>
    </row>
    <row r="2089" spans="1:9" x14ac:dyDescent="0.25">
      <c r="A2089" s="1" t="s">
        <v>2238</v>
      </c>
      <c r="B2089">
        <v>138</v>
      </c>
      <c r="C2089">
        <v>1</v>
      </c>
      <c r="D2089" s="1" t="s">
        <v>97</v>
      </c>
      <c r="E2089" s="1" t="s">
        <v>61</v>
      </c>
      <c r="F2089" s="1" t="s">
        <v>11</v>
      </c>
      <c r="G2089">
        <v>717753</v>
      </c>
      <c r="H2089">
        <v>230745</v>
      </c>
      <c r="I2089">
        <v>32</v>
      </c>
    </row>
    <row r="2090" spans="1:9" x14ac:dyDescent="0.25">
      <c r="A2090" s="1" t="s">
        <v>2239</v>
      </c>
      <c r="B2090">
        <v>126</v>
      </c>
      <c r="C2090">
        <v>1</v>
      </c>
      <c r="D2090" s="1" t="s">
        <v>71</v>
      </c>
      <c r="E2090" s="1" t="s">
        <v>61</v>
      </c>
      <c r="F2090" s="1" t="s">
        <v>11</v>
      </c>
      <c r="G2090">
        <v>1171243</v>
      </c>
      <c r="H2090">
        <v>428624</v>
      </c>
      <c r="I2090">
        <v>37</v>
      </c>
    </row>
    <row r="2091" spans="1:9" x14ac:dyDescent="0.25">
      <c r="A2091" s="1" t="s">
        <v>2240</v>
      </c>
      <c r="B2091">
        <v>180</v>
      </c>
      <c r="C2091">
        <v>1</v>
      </c>
      <c r="D2091" s="1" t="s">
        <v>61</v>
      </c>
      <c r="E2091" s="1" t="s">
        <v>61</v>
      </c>
      <c r="F2091" s="1" t="s">
        <v>11</v>
      </c>
      <c r="G2091">
        <v>804586</v>
      </c>
      <c r="H2091">
        <v>245317</v>
      </c>
      <c r="I2091">
        <v>31</v>
      </c>
    </row>
    <row r="2092" spans="1:9" x14ac:dyDescent="0.25">
      <c r="A2092" s="1" t="s">
        <v>2241</v>
      </c>
      <c r="B2092">
        <v>180</v>
      </c>
      <c r="C2092">
        <v>1</v>
      </c>
      <c r="D2092" s="1" t="s">
        <v>61</v>
      </c>
      <c r="E2092" s="1" t="s">
        <v>61</v>
      </c>
      <c r="F2092" s="1" t="s">
        <v>11</v>
      </c>
      <c r="G2092">
        <v>202117</v>
      </c>
      <c r="H2092">
        <v>50674</v>
      </c>
      <c r="I2092">
        <v>25</v>
      </c>
    </row>
    <row r="2093" spans="1:9" x14ac:dyDescent="0.25">
      <c r="A2093" s="1" t="s">
        <v>2242</v>
      </c>
      <c r="B2093">
        <v>127</v>
      </c>
      <c r="C2093">
        <v>1</v>
      </c>
      <c r="D2093" s="1" t="s">
        <v>1614</v>
      </c>
      <c r="E2093" s="1" t="s">
        <v>61</v>
      </c>
      <c r="F2093" s="1" t="s">
        <v>11</v>
      </c>
      <c r="G2093">
        <v>743392</v>
      </c>
      <c r="H2093">
        <v>257244</v>
      </c>
      <c r="I2093">
        <v>35</v>
      </c>
    </row>
    <row r="2094" spans="1:9" x14ac:dyDescent="0.25">
      <c r="A2094" s="1" t="s">
        <v>2243</v>
      </c>
      <c r="B2094">
        <v>127</v>
      </c>
      <c r="C2094">
        <v>1</v>
      </c>
      <c r="D2094" s="1" t="s">
        <v>1614</v>
      </c>
      <c r="E2094" s="1" t="s">
        <v>61</v>
      </c>
      <c r="F2094" s="1" t="s">
        <v>11</v>
      </c>
      <c r="G2094">
        <v>1522402</v>
      </c>
      <c r="H2094">
        <v>362256</v>
      </c>
      <c r="I2094">
        <v>24</v>
      </c>
    </row>
    <row r="2095" spans="1:9" x14ac:dyDescent="0.25">
      <c r="A2095" s="1" t="s">
        <v>2244</v>
      </c>
      <c r="B2095">
        <v>126</v>
      </c>
      <c r="C2095">
        <v>1</v>
      </c>
      <c r="D2095" s="1" t="s">
        <v>71</v>
      </c>
      <c r="E2095" s="1" t="s">
        <v>61</v>
      </c>
      <c r="F2095" s="1" t="s">
        <v>11</v>
      </c>
      <c r="G2095">
        <v>239513</v>
      </c>
      <c r="H2095">
        <v>58494</v>
      </c>
      <c r="I2095">
        <v>24</v>
      </c>
    </row>
    <row r="2096" spans="1:9" x14ac:dyDescent="0.25">
      <c r="A2096" s="1" t="s">
        <v>2245</v>
      </c>
      <c r="B2096">
        <v>138</v>
      </c>
      <c r="C2096">
        <v>1</v>
      </c>
      <c r="D2096" s="1" t="s">
        <v>97</v>
      </c>
      <c r="E2096" s="1" t="s">
        <v>61</v>
      </c>
      <c r="F2096" s="1" t="s">
        <v>11</v>
      </c>
      <c r="G2096">
        <v>733430</v>
      </c>
      <c r="H2096">
        <v>335457</v>
      </c>
      <c r="I2096">
        <v>46</v>
      </c>
    </row>
    <row r="2097" spans="1:9" x14ac:dyDescent="0.25">
      <c r="A2097" s="1" t="s">
        <v>2246</v>
      </c>
      <c r="B2097">
        <v>127</v>
      </c>
      <c r="C2097">
        <v>1</v>
      </c>
      <c r="D2097" s="1" t="s">
        <v>1614</v>
      </c>
      <c r="E2097" s="1" t="s">
        <v>61</v>
      </c>
      <c r="F2097" s="1" t="s">
        <v>11</v>
      </c>
      <c r="G2097">
        <v>251797</v>
      </c>
      <c r="H2097">
        <v>96018</v>
      </c>
      <c r="I2097">
        <v>38</v>
      </c>
    </row>
    <row r="2098" spans="1:9" x14ac:dyDescent="0.25">
      <c r="A2098" s="1" t="s">
        <v>2247</v>
      </c>
      <c r="B2098">
        <v>126</v>
      </c>
      <c r="C2098">
        <v>1</v>
      </c>
      <c r="D2098" s="1" t="s">
        <v>71</v>
      </c>
      <c r="E2098" s="1" t="s">
        <v>61</v>
      </c>
      <c r="F2098" s="1" t="s">
        <v>11</v>
      </c>
      <c r="G2098">
        <v>1009105</v>
      </c>
      <c r="H2098">
        <v>295087</v>
      </c>
      <c r="I2098">
        <v>29</v>
      </c>
    </row>
    <row r="2099" spans="1:9" x14ac:dyDescent="0.25">
      <c r="A2099" s="1" t="s">
        <v>2248</v>
      </c>
      <c r="B2099">
        <v>126</v>
      </c>
      <c r="C2099">
        <v>1</v>
      </c>
      <c r="D2099" s="1" t="s">
        <v>71</v>
      </c>
      <c r="E2099" s="1" t="s">
        <v>61</v>
      </c>
      <c r="F2099" s="1" t="s">
        <v>11</v>
      </c>
      <c r="G2099">
        <v>478217</v>
      </c>
      <c r="H2099">
        <v>87821</v>
      </c>
      <c r="I2099">
        <v>18</v>
      </c>
    </row>
    <row r="2100" spans="1:9" x14ac:dyDescent="0.25">
      <c r="A2100" s="1" t="s">
        <v>2249</v>
      </c>
      <c r="B2100">
        <v>127</v>
      </c>
      <c r="C2100">
        <v>1</v>
      </c>
      <c r="D2100" s="1" t="s">
        <v>1614</v>
      </c>
      <c r="E2100" s="1" t="s">
        <v>61</v>
      </c>
      <c r="F2100" s="1" t="s">
        <v>11</v>
      </c>
      <c r="G2100">
        <v>414086</v>
      </c>
      <c r="H2100">
        <v>119172</v>
      </c>
      <c r="I2100">
        <v>29</v>
      </c>
    </row>
    <row r="2101" spans="1:9" x14ac:dyDescent="0.25">
      <c r="A2101" s="1" t="s">
        <v>2250</v>
      </c>
      <c r="B2101">
        <v>126</v>
      </c>
      <c r="C2101">
        <v>1</v>
      </c>
      <c r="D2101" s="1" t="s">
        <v>71</v>
      </c>
      <c r="E2101" s="1" t="s">
        <v>61</v>
      </c>
      <c r="F2101" s="1" t="s">
        <v>11</v>
      </c>
      <c r="G2101">
        <v>150509</v>
      </c>
      <c r="H2101">
        <v>26529</v>
      </c>
      <c r="I2101">
        <v>18</v>
      </c>
    </row>
    <row r="2102" spans="1:9" x14ac:dyDescent="0.25">
      <c r="A2102" s="1" t="s">
        <v>2251</v>
      </c>
      <c r="B2102">
        <v>126</v>
      </c>
      <c r="C2102">
        <v>1</v>
      </c>
      <c r="D2102" s="1" t="s">
        <v>71</v>
      </c>
      <c r="E2102" s="1" t="s">
        <v>61</v>
      </c>
      <c r="F2102" s="1" t="s">
        <v>11</v>
      </c>
      <c r="G2102">
        <v>222599</v>
      </c>
      <c r="H2102">
        <v>36877</v>
      </c>
      <c r="I2102">
        <v>17</v>
      </c>
    </row>
    <row r="2103" spans="1:9" x14ac:dyDescent="0.25">
      <c r="A2103" s="1" t="s">
        <v>2252</v>
      </c>
      <c r="B2103">
        <v>126</v>
      </c>
      <c r="C2103">
        <v>1</v>
      </c>
      <c r="D2103" s="1" t="s">
        <v>71</v>
      </c>
      <c r="E2103" s="1" t="s">
        <v>61</v>
      </c>
      <c r="F2103" s="1" t="s">
        <v>11</v>
      </c>
      <c r="G2103">
        <v>1597520</v>
      </c>
      <c r="H2103">
        <v>420526</v>
      </c>
      <c r="I2103">
        <v>26</v>
      </c>
    </row>
    <row r="2104" spans="1:9" x14ac:dyDescent="0.25">
      <c r="A2104" s="1" t="s">
        <v>2253</v>
      </c>
      <c r="B2104">
        <v>127</v>
      </c>
      <c r="C2104">
        <v>1</v>
      </c>
      <c r="D2104" s="1" t="s">
        <v>1614</v>
      </c>
      <c r="E2104" s="1" t="s">
        <v>61</v>
      </c>
      <c r="F2104" s="1" t="s">
        <v>11</v>
      </c>
      <c r="G2104">
        <v>75098</v>
      </c>
      <c r="H2104">
        <v>9843</v>
      </c>
      <c r="I2104">
        <v>13</v>
      </c>
    </row>
    <row r="2105" spans="1:9" x14ac:dyDescent="0.25">
      <c r="A2105" s="1" t="s">
        <v>2254</v>
      </c>
      <c r="B2105">
        <v>138</v>
      </c>
      <c r="C2105">
        <v>1</v>
      </c>
      <c r="D2105" s="1" t="s">
        <v>97</v>
      </c>
      <c r="E2105" s="1" t="s">
        <v>61</v>
      </c>
      <c r="F2105" s="1" t="s">
        <v>11</v>
      </c>
      <c r="G2105">
        <v>881049</v>
      </c>
      <c r="H2105">
        <v>337786</v>
      </c>
      <c r="I2105">
        <v>38</v>
      </c>
    </row>
    <row r="2106" spans="1:9" x14ac:dyDescent="0.25">
      <c r="A2106" s="1" t="s">
        <v>2255</v>
      </c>
      <c r="B2106">
        <v>127</v>
      </c>
      <c r="C2106">
        <v>1</v>
      </c>
      <c r="D2106" s="1" t="s">
        <v>1614</v>
      </c>
      <c r="E2106" s="1" t="s">
        <v>61</v>
      </c>
      <c r="F2106" s="1" t="s">
        <v>11</v>
      </c>
      <c r="G2106">
        <v>323241</v>
      </c>
      <c r="H2106">
        <v>50970</v>
      </c>
      <c r="I2106">
        <v>16</v>
      </c>
    </row>
    <row r="2107" spans="1:9" x14ac:dyDescent="0.25">
      <c r="A2107" s="1" t="s">
        <v>2256</v>
      </c>
      <c r="B2107">
        <v>138</v>
      </c>
      <c r="C2107">
        <v>1</v>
      </c>
      <c r="D2107" s="1" t="s">
        <v>97</v>
      </c>
      <c r="E2107" s="1" t="s">
        <v>61</v>
      </c>
      <c r="F2107" s="1" t="s">
        <v>11</v>
      </c>
      <c r="G2107">
        <v>710611</v>
      </c>
      <c r="H2107">
        <v>265130</v>
      </c>
      <c r="I2107">
        <v>37</v>
      </c>
    </row>
    <row r="2108" spans="1:9" x14ac:dyDescent="0.25">
      <c r="A2108" s="1" t="s">
        <v>2257</v>
      </c>
      <c r="B2108">
        <v>180</v>
      </c>
      <c r="C2108">
        <v>1</v>
      </c>
      <c r="D2108" s="1" t="s">
        <v>61</v>
      </c>
      <c r="E2108" s="1" t="s">
        <v>61</v>
      </c>
      <c r="F2108" s="1" t="s">
        <v>11</v>
      </c>
      <c r="G2108">
        <v>198118</v>
      </c>
      <c r="H2108">
        <v>64203</v>
      </c>
      <c r="I2108">
        <v>32</v>
      </c>
    </row>
    <row r="2109" spans="1:9" x14ac:dyDescent="0.25">
      <c r="A2109" s="1" t="s">
        <v>2258</v>
      </c>
      <c r="B2109">
        <v>126</v>
      </c>
      <c r="C2109">
        <v>1</v>
      </c>
      <c r="D2109" s="1" t="s">
        <v>71</v>
      </c>
      <c r="E2109" s="1" t="s">
        <v>61</v>
      </c>
      <c r="F2109" s="1" t="s">
        <v>11</v>
      </c>
      <c r="G2109">
        <v>1016671</v>
      </c>
      <c r="H2109">
        <v>269871</v>
      </c>
      <c r="I2109">
        <v>27</v>
      </c>
    </row>
    <row r="2110" spans="1:9" x14ac:dyDescent="0.25">
      <c r="A2110" s="1" t="s">
        <v>2259</v>
      </c>
      <c r="B2110">
        <v>126</v>
      </c>
      <c r="C2110">
        <v>1</v>
      </c>
      <c r="D2110" s="1" t="s">
        <v>71</v>
      </c>
      <c r="E2110" s="1" t="s">
        <v>61</v>
      </c>
      <c r="F2110" s="1" t="s">
        <v>11</v>
      </c>
      <c r="G2110">
        <v>2045401</v>
      </c>
      <c r="H2110">
        <v>654856</v>
      </c>
      <c r="I2110">
        <v>32</v>
      </c>
    </row>
    <row r="2111" spans="1:9" x14ac:dyDescent="0.25">
      <c r="A2111" s="1" t="s">
        <v>2260</v>
      </c>
      <c r="B2111">
        <v>126</v>
      </c>
      <c r="C2111">
        <v>1</v>
      </c>
      <c r="D2111" s="1" t="s">
        <v>71</v>
      </c>
      <c r="E2111" s="1" t="s">
        <v>61</v>
      </c>
      <c r="F2111" s="1" t="s">
        <v>11</v>
      </c>
      <c r="G2111">
        <v>1010891</v>
      </c>
      <c r="H2111">
        <v>307161</v>
      </c>
      <c r="I2111">
        <v>30</v>
      </c>
    </row>
    <row r="2112" spans="1:9" x14ac:dyDescent="0.25">
      <c r="A2112" s="1" t="s">
        <v>2261</v>
      </c>
      <c r="B2112">
        <v>138</v>
      </c>
      <c r="C2112">
        <v>1</v>
      </c>
      <c r="D2112" s="1" t="s">
        <v>97</v>
      </c>
      <c r="E2112" s="1" t="s">
        <v>61</v>
      </c>
      <c r="F2112" s="1" t="s">
        <v>11</v>
      </c>
      <c r="G2112">
        <v>1190821</v>
      </c>
      <c r="H2112">
        <v>328710</v>
      </c>
      <c r="I2112">
        <v>28</v>
      </c>
    </row>
    <row r="2113" spans="1:9" x14ac:dyDescent="0.25">
      <c r="A2113" s="1" t="s">
        <v>2262</v>
      </c>
      <c r="B2113">
        <v>126</v>
      </c>
      <c r="C2113">
        <v>1</v>
      </c>
      <c r="D2113" s="1" t="s">
        <v>71</v>
      </c>
      <c r="E2113" s="1" t="s">
        <v>61</v>
      </c>
      <c r="F2113" s="1" t="s">
        <v>11</v>
      </c>
      <c r="G2113">
        <v>598968</v>
      </c>
      <c r="H2113">
        <v>228474</v>
      </c>
      <c r="I2113">
        <v>38</v>
      </c>
    </row>
    <row r="2114" spans="1:9" x14ac:dyDescent="0.25">
      <c r="A2114" s="1" t="s">
        <v>2263</v>
      </c>
      <c r="B2114">
        <v>127</v>
      </c>
      <c r="C2114">
        <v>1</v>
      </c>
      <c r="D2114" s="1" t="s">
        <v>1614</v>
      </c>
      <c r="E2114" s="1" t="s">
        <v>61</v>
      </c>
      <c r="F2114" s="1" t="s">
        <v>11</v>
      </c>
      <c r="G2114">
        <v>835524</v>
      </c>
      <c r="H2114">
        <v>190601</v>
      </c>
      <c r="I2114">
        <v>23</v>
      </c>
    </row>
    <row r="2115" spans="1:9" x14ac:dyDescent="0.25">
      <c r="A2115" s="1" t="s">
        <v>2264</v>
      </c>
      <c r="B2115">
        <v>127</v>
      </c>
      <c r="C2115">
        <v>1</v>
      </c>
      <c r="D2115" s="1" t="s">
        <v>1614</v>
      </c>
      <c r="E2115" s="1" t="s">
        <v>61</v>
      </c>
      <c r="F2115" s="1" t="s">
        <v>11</v>
      </c>
      <c r="G2115">
        <v>132478</v>
      </c>
      <c r="H2115">
        <v>23786</v>
      </c>
      <c r="I2115">
        <v>18</v>
      </c>
    </row>
    <row r="2116" spans="1:9" x14ac:dyDescent="0.25">
      <c r="A2116" s="1" t="s">
        <v>2265</v>
      </c>
      <c r="B2116">
        <v>180</v>
      </c>
      <c r="C2116">
        <v>1</v>
      </c>
      <c r="D2116" s="1" t="s">
        <v>61</v>
      </c>
      <c r="E2116" s="1" t="s">
        <v>61</v>
      </c>
      <c r="F2116" s="1" t="s">
        <v>11</v>
      </c>
      <c r="G2116">
        <v>1854314</v>
      </c>
      <c r="H2116">
        <v>653137</v>
      </c>
      <c r="I2116">
        <v>35</v>
      </c>
    </row>
    <row r="2117" spans="1:9" x14ac:dyDescent="0.25">
      <c r="A2117" s="1" t="s">
        <v>2266</v>
      </c>
      <c r="B2117">
        <v>127</v>
      </c>
      <c r="C2117">
        <v>1</v>
      </c>
      <c r="D2117" s="1" t="s">
        <v>1614</v>
      </c>
      <c r="E2117" s="1" t="s">
        <v>61</v>
      </c>
      <c r="F2117" s="1" t="s">
        <v>11</v>
      </c>
      <c r="G2117">
        <v>130953</v>
      </c>
      <c r="H2117">
        <v>30490</v>
      </c>
      <c r="I2117">
        <v>23</v>
      </c>
    </row>
    <row r="2118" spans="1:9" x14ac:dyDescent="0.25">
      <c r="A2118" s="1" t="s">
        <v>2267</v>
      </c>
      <c r="B2118">
        <v>180</v>
      </c>
      <c r="C2118">
        <v>1</v>
      </c>
      <c r="D2118" s="1" t="s">
        <v>61</v>
      </c>
      <c r="E2118" s="1" t="s">
        <v>61</v>
      </c>
      <c r="F2118" s="1" t="s">
        <v>11</v>
      </c>
      <c r="G2118">
        <v>112907</v>
      </c>
      <c r="H2118">
        <v>34800</v>
      </c>
      <c r="I2118">
        <v>31</v>
      </c>
    </row>
    <row r="2119" spans="1:9" x14ac:dyDescent="0.25">
      <c r="A2119" s="1" t="s">
        <v>2268</v>
      </c>
      <c r="B2119">
        <v>138</v>
      </c>
      <c r="C2119">
        <v>1</v>
      </c>
      <c r="D2119" s="1" t="s">
        <v>97</v>
      </c>
      <c r="E2119" s="1" t="s">
        <v>61</v>
      </c>
      <c r="F2119" s="1" t="s">
        <v>11</v>
      </c>
      <c r="G2119">
        <v>250355</v>
      </c>
      <c r="H2119">
        <v>61154</v>
      </c>
      <c r="I2119">
        <v>24</v>
      </c>
    </row>
    <row r="2120" spans="1:9" x14ac:dyDescent="0.25">
      <c r="A2120" s="1" t="s">
        <v>2269</v>
      </c>
      <c r="B2120">
        <v>180</v>
      </c>
      <c r="C2120">
        <v>1</v>
      </c>
      <c r="D2120" s="1" t="s">
        <v>61</v>
      </c>
      <c r="E2120" s="1" t="s">
        <v>61</v>
      </c>
      <c r="F2120" s="1" t="s">
        <v>11</v>
      </c>
      <c r="G2120">
        <v>89935</v>
      </c>
      <c r="H2120">
        <v>25722</v>
      </c>
      <c r="I2120">
        <v>29</v>
      </c>
    </row>
    <row r="2121" spans="1:9" x14ac:dyDescent="0.25">
      <c r="A2121" s="1" t="s">
        <v>2270</v>
      </c>
      <c r="B2121">
        <v>126</v>
      </c>
      <c r="C2121">
        <v>1</v>
      </c>
      <c r="D2121" s="1" t="s">
        <v>71</v>
      </c>
      <c r="E2121" s="1" t="s">
        <v>61</v>
      </c>
      <c r="F2121" s="1" t="s">
        <v>11</v>
      </c>
      <c r="G2121">
        <v>2529076</v>
      </c>
      <c r="H2121">
        <v>1153732</v>
      </c>
      <c r="I2121">
        <v>46</v>
      </c>
    </row>
    <row r="2122" spans="1:9" x14ac:dyDescent="0.25">
      <c r="A2122" s="1" t="s">
        <v>2271</v>
      </c>
      <c r="B2122">
        <v>180</v>
      </c>
      <c r="C2122">
        <v>1</v>
      </c>
      <c r="D2122" s="1" t="s">
        <v>61</v>
      </c>
      <c r="E2122" s="1" t="s">
        <v>61</v>
      </c>
      <c r="F2122" s="1" t="s">
        <v>11</v>
      </c>
      <c r="G2122">
        <v>126106</v>
      </c>
      <c r="H2122">
        <v>32040</v>
      </c>
      <c r="I2122">
        <v>25</v>
      </c>
    </row>
    <row r="2123" spans="1:9" x14ac:dyDescent="0.25">
      <c r="A2123" s="1" t="s">
        <v>2272</v>
      </c>
      <c r="B2123">
        <v>180</v>
      </c>
      <c r="C2123">
        <v>1</v>
      </c>
      <c r="D2123" s="1" t="s">
        <v>61</v>
      </c>
      <c r="E2123" s="1" t="s">
        <v>61</v>
      </c>
      <c r="F2123" s="1" t="s">
        <v>11</v>
      </c>
      <c r="G2123">
        <v>1571861</v>
      </c>
      <c r="H2123">
        <v>473176</v>
      </c>
      <c r="I2123">
        <v>30</v>
      </c>
    </row>
    <row r="2124" spans="1:9" x14ac:dyDescent="0.25">
      <c r="A2124" s="1" t="s">
        <v>2273</v>
      </c>
      <c r="B2124">
        <v>138</v>
      </c>
      <c r="C2124">
        <v>1</v>
      </c>
      <c r="D2124" s="1" t="s">
        <v>97</v>
      </c>
      <c r="E2124" s="1" t="s">
        <v>61</v>
      </c>
      <c r="F2124" s="1" t="s">
        <v>11</v>
      </c>
      <c r="G2124">
        <v>943028</v>
      </c>
      <c r="H2124">
        <v>329275</v>
      </c>
      <c r="I2124">
        <v>35</v>
      </c>
    </row>
    <row r="2125" spans="1:9" x14ac:dyDescent="0.25">
      <c r="A2125" s="1" t="s">
        <v>2274</v>
      </c>
      <c r="B2125">
        <v>126</v>
      </c>
      <c r="C2125">
        <v>1</v>
      </c>
      <c r="D2125" s="1" t="s">
        <v>71</v>
      </c>
      <c r="E2125" s="1" t="s">
        <v>61</v>
      </c>
      <c r="F2125" s="1" t="s">
        <v>11</v>
      </c>
      <c r="G2125">
        <v>773022</v>
      </c>
      <c r="H2125">
        <v>231919</v>
      </c>
      <c r="I2125">
        <v>30</v>
      </c>
    </row>
    <row r="2126" spans="1:9" x14ac:dyDescent="0.25">
      <c r="A2126" s="1" t="s">
        <v>2275</v>
      </c>
      <c r="B2126">
        <v>126</v>
      </c>
      <c r="C2126">
        <v>1</v>
      </c>
      <c r="D2126" s="1" t="s">
        <v>71</v>
      </c>
      <c r="E2126" s="1" t="s">
        <v>61</v>
      </c>
      <c r="F2126" s="1" t="s">
        <v>11</v>
      </c>
      <c r="G2126">
        <v>1091029</v>
      </c>
      <c r="H2126">
        <v>323818</v>
      </c>
      <c r="I2126">
        <v>30</v>
      </c>
    </row>
    <row r="2127" spans="1:9" x14ac:dyDescent="0.25">
      <c r="A2127" s="1" t="s">
        <v>2276</v>
      </c>
      <c r="B2127">
        <v>138</v>
      </c>
      <c r="C2127">
        <v>1</v>
      </c>
      <c r="D2127" s="1" t="s">
        <v>97</v>
      </c>
      <c r="E2127" s="1" t="s">
        <v>61</v>
      </c>
      <c r="F2127" s="1" t="s">
        <v>11</v>
      </c>
      <c r="G2127">
        <v>300725</v>
      </c>
      <c r="H2127">
        <v>69453</v>
      </c>
      <c r="I2127">
        <v>23</v>
      </c>
    </row>
    <row r="2128" spans="1:9" x14ac:dyDescent="0.25">
      <c r="A2128" s="1" t="s">
        <v>2277</v>
      </c>
      <c r="B2128">
        <v>138</v>
      </c>
      <c r="C2128">
        <v>1</v>
      </c>
      <c r="D2128" s="1" t="s">
        <v>97</v>
      </c>
      <c r="E2128" s="1" t="s">
        <v>61</v>
      </c>
      <c r="F2128" s="1" t="s">
        <v>11</v>
      </c>
      <c r="G2128">
        <v>2504043</v>
      </c>
      <c r="H2128">
        <v>1276989</v>
      </c>
      <c r="I2128">
        <v>51</v>
      </c>
    </row>
    <row r="2129" spans="1:9" x14ac:dyDescent="0.25">
      <c r="A2129" s="1" t="s">
        <v>2278</v>
      </c>
      <c r="B2129">
        <v>138</v>
      </c>
      <c r="C2129">
        <v>1</v>
      </c>
      <c r="D2129" s="1" t="s">
        <v>97</v>
      </c>
      <c r="E2129" s="1" t="s">
        <v>61</v>
      </c>
      <c r="F2129" s="1" t="s">
        <v>11</v>
      </c>
      <c r="G2129">
        <v>345799</v>
      </c>
      <c r="H2129">
        <v>57798</v>
      </c>
      <c r="I2129">
        <v>17</v>
      </c>
    </row>
    <row r="2130" spans="1:9" x14ac:dyDescent="0.25">
      <c r="A2130" s="1" t="s">
        <v>2279</v>
      </c>
      <c r="B2130">
        <v>180</v>
      </c>
      <c r="C2130">
        <v>1</v>
      </c>
      <c r="D2130" s="1" t="s">
        <v>61</v>
      </c>
      <c r="E2130" s="1" t="s">
        <v>61</v>
      </c>
      <c r="F2130" s="1" t="s">
        <v>11</v>
      </c>
      <c r="G2130">
        <v>318458</v>
      </c>
      <c r="H2130">
        <v>161992</v>
      </c>
      <c r="I2130">
        <v>51</v>
      </c>
    </row>
    <row r="2131" spans="1:9" x14ac:dyDescent="0.25">
      <c r="A2131" s="1" t="s">
        <v>2280</v>
      </c>
      <c r="B2131">
        <v>138</v>
      </c>
      <c r="C2131">
        <v>1</v>
      </c>
      <c r="D2131" s="1" t="s">
        <v>97</v>
      </c>
      <c r="E2131" s="1" t="s">
        <v>61</v>
      </c>
      <c r="F2131" s="1" t="s">
        <v>11</v>
      </c>
      <c r="G2131">
        <v>276104</v>
      </c>
      <c r="H2131">
        <v>80188</v>
      </c>
      <c r="I2131">
        <v>29</v>
      </c>
    </row>
    <row r="2132" spans="1:9" x14ac:dyDescent="0.25">
      <c r="A2132" s="1" t="s">
        <v>2281</v>
      </c>
      <c r="B2132">
        <v>180</v>
      </c>
      <c r="C2132">
        <v>1</v>
      </c>
      <c r="D2132" s="1" t="s">
        <v>61</v>
      </c>
      <c r="E2132" s="1" t="s">
        <v>61</v>
      </c>
      <c r="F2132" s="1" t="s">
        <v>11</v>
      </c>
      <c r="G2132">
        <v>393382</v>
      </c>
      <c r="H2132">
        <v>136092</v>
      </c>
      <c r="I2132">
        <v>35</v>
      </c>
    </row>
    <row r="2133" spans="1:9" x14ac:dyDescent="0.25">
      <c r="A2133" s="1" t="s">
        <v>2282</v>
      </c>
      <c r="B2133">
        <v>138</v>
      </c>
      <c r="C2133">
        <v>1</v>
      </c>
      <c r="D2133" s="1" t="s">
        <v>97</v>
      </c>
      <c r="E2133" s="1" t="s">
        <v>61</v>
      </c>
      <c r="F2133" s="1" t="s">
        <v>11</v>
      </c>
      <c r="G2133">
        <v>1311207</v>
      </c>
      <c r="H2133">
        <v>201976</v>
      </c>
      <c r="I2133">
        <v>15</v>
      </c>
    </row>
    <row r="2134" spans="1:9" x14ac:dyDescent="0.25">
      <c r="A2134" s="1" t="s">
        <v>2283</v>
      </c>
      <c r="B2134">
        <v>126</v>
      </c>
      <c r="C2134">
        <v>1</v>
      </c>
      <c r="D2134" s="1" t="s">
        <v>71</v>
      </c>
      <c r="E2134" s="1" t="s">
        <v>61</v>
      </c>
      <c r="F2134" s="1" t="s">
        <v>11</v>
      </c>
      <c r="G2134">
        <v>719682</v>
      </c>
      <c r="H2134">
        <v>207706</v>
      </c>
      <c r="I2134">
        <v>29</v>
      </c>
    </row>
    <row r="2135" spans="1:9" x14ac:dyDescent="0.25">
      <c r="A2135" s="1" t="s">
        <v>2284</v>
      </c>
      <c r="B2135">
        <v>180</v>
      </c>
      <c r="C2135">
        <v>1</v>
      </c>
      <c r="D2135" s="1" t="s">
        <v>61</v>
      </c>
      <c r="E2135" s="1" t="s">
        <v>61</v>
      </c>
      <c r="F2135" s="1" t="s">
        <v>11</v>
      </c>
      <c r="G2135">
        <v>154654</v>
      </c>
      <c r="H2135">
        <v>49663</v>
      </c>
      <c r="I2135">
        <v>32</v>
      </c>
    </row>
    <row r="2136" spans="1:9" x14ac:dyDescent="0.25">
      <c r="A2136" s="1" t="s">
        <v>2285</v>
      </c>
      <c r="B2136">
        <v>180</v>
      </c>
      <c r="C2136">
        <v>1</v>
      </c>
      <c r="D2136" s="1" t="s">
        <v>61</v>
      </c>
      <c r="E2136" s="1" t="s">
        <v>61</v>
      </c>
      <c r="F2136" s="1" t="s">
        <v>11</v>
      </c>
      <c r="G2136">
        <v>281629</v>
      </c>
      <c r="H2136">
        <v>114092</v>
      </c>
      <c r="I2136">
        <v>41</v>
      </c>
    </row>
    <row r="2137" spans="1:9" x14ac:dyDescent="0.25">
      <c r="A2137" s="1" t="s">
        <v>2286</v>
      </c>
      <c r="B2137">
        <v>182</v>
      </c>
      <c r="C2137">
        <v>1</v>
      </c>
      <c r="D2137" s="1" t="s">
        <v>125</v>
      </c>
      <c r="E2137" s="1" t="s">
        <v>61</v>
      </c>
      <c r="F2137" s="1" t="s">
        <v>11</v>
      </c>
      <c r="G2137">
        <v>731212</v>
      </c>
      <c r="H2137">
        <v>245501</v>
      </c>
      <c r="I2137">
        <v>34</v>
      </c>
    </row>
    <row r="2138" spans="1:9" x14ac:dyDescent="0.25">
      <c r="A2138" s="1" t="s">
        <v>2287</v>
      </c>
      <c r="B2138">
        <v>180</v>
      </c>
      <c r="C2138">
        <v>1</v>
      </c>
      <c r="D2138" s="1" t="s">
        <v>61</v>
      </c>
      <c r="E2138" s="1" t="s">
        <v>61</v>
      </c>
      <c r="F2138" s="1" t="s">
        <v>11</v>
      </c>
      <c r="G2138">
        <v>155655</v>
      </c>
      <c r="H2138">
        <v>41422</v>
      </c>
      <c r="I2138">
        <v>27</v>
      </c>
    </row>
    <row r="2139" spans="1:9" x14ac:dyDescent="0.25">
      <c r="A2139" s="1" t="s">
        <v>2288</v>
      </c>
      <c r="B2139">
        <v>127</v>
      </c>
      <c r="C2139">
        <v>1</v>
      </c>
      <c r="D2139" s="1" t="s">
        <v>1614</v>
      </c>
      <c r="E2139" s="1" t="s">
        <v>61</v>
      </c>
      <c r="F2139" s="1" t="s">
        <v>11</v>
      </c>
      <c r="G2139">
        <v>1386702</v>
      </c>
      <c r="H2139">
        <v>368971</v>
      </c>
      <c r="I2139">
        <v>27</v>
      </c>
    </row>
    <row r="2140" spans="1:9" x14ac:dyDescent="0.25">
      <c r="A2140" s="1" t="s">
        <v>2289</v>
      </c>
      <c r="B2140">
        <v>127</v>
      </c>
      <c r="C2140">
        <v>1</v>
      </c>
      <c r="D2140" s="1" t="s">
        <v>1614</v>
      </c>
      <c r="E2140" s="1" t="s">
        <v>61</v>
      </c>
      <c r="F2140" s="1" t="s">
        <v>11</v>
      </c>
      <c r="G2140">
        <v>2769651</v>
      </c>
      <c r="H2140">
        <v>639960</v>
      </c>
      <c r="I2140">
        <v>23</v>
      </c>
    </row>
    <row r="2141" spans="1:9" x14ac:dyDescent="0.25">
      <c r="A2141" s="1" t="s">
        <v>2290</v>
      </c>
      <c r="B2141">
        <v>180</v>
      </c>
      <c r="C2141">
        <v>1</v>
      </c>
      <c r="D2141" s="1" t="s">
        <v>61</v>
      </c>
      <c r="E2141" s="1" t="s">
        <v>61</v>
      </c>
      <c r="F2141" s="1" t="s">
        <v>11</v>
      </c>
      <c r="G2141">
        <v>374087</v>
      </c>
      <c r="H2141">
        <v>137328</v>
      </c>
      <c r="I2141">
        <v>37</v>
      </c>
    </row>
    <row r="2142" spans="1:9" x14ac:dyDescent="0.25">
      <c r="A2142" s="1" t="s">
        <v>2291</v>
      </c>
      <c r="B2142">
        <v>138</v>
      </c>
      <c r="C2142">
        <v>1</v>
      </c>
      <c r="D2142" s="1" t="s">
        <v>97</v>
      </c>
      <c r="E2142" s="1" t="s">
        <v>61</v>
      </c>
      <c r="F2142" s="1" t="s">
        <v>11</v>
      </c>
      <c r="G2142">
        <v>1232021</v>
      </c>
      <c r="H2142">
        <v>211658</v>
      </c>
      <c r="I2142">
        <v>17</v>
      </c>
    </row>
    <row r="2143" spans="1:9" x14ac:dyDescent="0.25">
      <c r="A2143" s="1" t="s">
        <v>2292</v>
      </c>
      <c r="B2143">
        <v>180</v>
      </c>
      <c r="C2143">
        <v>1</v>
      </c>
      <c r="D2143" s="1" t="s">
        <v>61</v>
      </c>
      <c r="E2143" s="1" t="s">
        <v>61</v>
      </c>
      <c r="F2143" s="1" t="s">
        <v>11</v>
      </c>
      <c r="G2143">
        <v>236420</v>
      </c>
      <c r="H2143">
        <v>83448</v>
      </c>
      <c r="I2143">
        <v>35</v>
      </c>
    </row>
    <row r="2144" spans="1:9" x14ac:dyDescent="0.25">
      <c r="A2144" s="1" t="s">
        <v>2293</v>
      </c>
      <c r="B2144">
        <v>180</v>
      </c>
      <c r="C2144">
        <v>1</v>
      </c>
      <c r="D2144" s="1" t="s">
        <v>61</v>
      </c>
      <c r="E2144" s="1" t="s">
        <v>61</v>
      </c>
      <c r="F2144" s="1" t="s">
        <v>11</v>
      </c>
      <c r="G2144">
        <v>232216</v>
      </c>
      <c r="H2144">
        <v>75352</v>
      </c>
      <c r="I2144">
        <v>32</v>
      </c>
    </row>
    <row r="2145" spans="1:9" x14ac:dyDescent="0.25">
      <c r="A2145" s="1" t="s">
        <v>2294</v>
      </c>
      <c r="B2145">
        <v>180</v>
      </c>
      <c r="C2145">
        <v>1</v>
      </c>
      <c r="D2145" s="1" t="s">
        <v>61</v>
      </c>
      <c r="E2145" s="1" t="s">
        <v>61</v>
      </c>
      <c r="F2145" s="1" t="s">
        <v>11</v>
      </c>
      <c r="G2145">
        <v>144914</v>
      </c>
      <c r="H2145">
        <v>32602</v>
      </c>
      <c r="I2145">
        <v>23</v>
      </c>
    </row>
    <row r="2146" spans="1:9" x14ac:dyDescent="0.25">
      <c r="A2146" s="1" t="s">
        <v>2295</v>
      </c>
      <c r="B2146">
        <v>180</v>
      </c>
      <c r="C2146">
        <v>1</v>
      </c>
      <c r="D2146" s="1" t="s">
        <v>61</v>
      </c>
      <c r="E2146" s="1" t="s">
        <v>61</v>
      </c>
      <c r="F2146" s="1" t="s">
        <v>11</v>
      </c>
      <c r="G2146">
        <v>162184</v>
      </c>
      <c r="H2146">
        <v>40327</v>
      </c>
      <c r="I2146">
        <v>25</v>
      </c>
    </row>
    <row r="2147" spans="1:9" x14ac:dyDescent="0.25">
      <c r="A2147" s="1" t="s">
        <v>2296</v>
      </c>
      <c r="B2147">
        <v>126</v>
      </c>
      <c r="C2147">
        <v>1</v>
      </c>
      <c r="D2147" s="1" t="s">
        <v>71</v>
      </c>
      <c r="E2147" s="1" t="s">
        <v>61</v>
      </c>
      <c r="F2147" s="1" t="s">
        <v>11</v>
      </c>
      <c r="G2147">
        <v>1252207</v>
      </c>
      <c r="H2147">
        <v>375477</v>
      </c>
      <c r="I2147">
        <v>30</v>
      </c>
    </row>
    <row r="2148" spans="1:9" x14ac:dyDescent="0.25">
      <c r="A2148" s="1" t="s">
        <v>2297</v>
      </c>
      <c r="B2148">
        <v>126</v>
      </c>
      <c r="C2148">
        <v>1</v>
      </c>
      <c r="D2148" s="1" t="s">
        <v>71</v>
      </c>
      <c r="E2148" s="1" t="s">
        <v>61</v>
      </c>
      <c r="F2148" s="1" t="s">
        <v>11</v>
      </c>
      <c r="G2148">
        <v>366093</v>
      </c>
      <c r="H2148">
        <v>80497</v>
      </c>
      <c r="I2148">
        <v>22</v>
      </c>
    </row>
    <row r="2149" spans="1:9" x14ac:dyDescent="0.25">
      <c r="A2149" s="1" t="s">
        <v>2298</v>
      </c>
      <c r="B2149">
        <v>180</v>
      </c>
      <c r="C2149">
        <v>1</v>
      </c>
      <c r="D2149" s="1" t="s">
        <v>61</v>
      </c>
      <c r="E2149" s="1" t="s">
        <v>61</v>
      </c>
      <c r="F2149" s="1" t="s">
        <v>11</v>
      </c>
      <c r="G2149">
        <v>532654</v>
      </c>
      <c r="H2149">
        <v>172094</v>
      </c>
      <c r="I2149">
        <v>32</v>
      </c>
    </row>
    <row r="2150" spans="1:9" x14ac:dyDescent="0.25">
      <c r="A2150" s="1" t="s">
        <v>2299</v>
      </c>
      <c r="B2150">
        <v>127</v>
      </c>
      <c r="C2150">
        <v>1</v>
      </c>
      <c r="D2150" s="1" t="s">
        <v>1614</v>
      </c>
      <c r="E2150" s="1" t="s">
        <v>61</v>
      </c>
      <c r="F2150" s="1" t="s">
        <v>11</v>
      </c>
      <c r="G2150">
        <v>2026327</v>
      </c>
      <c r="H2150">
        <v>280006</v>
      </c>
      <c r="I2150">
        <v>14</v>
      </c>
    </row>
    <row r="2151" spans="1:9" x14ac:dyDescent="0.25">
      <c r="A2151" s="1" t="s">
        <v>2300</v>
      </c>
      <c r="B2151">
        <v>180</v>
      </c>
      <c r="C2151">
        <v>1</v>
      </c>
      <c r="D2151" s="1" t="s">
        <v>61</v>
      </c>
      <c r="E2151" s="1" t="s">
        <v>61</v>
      </c>
      <c r="F2151" s="1" t="s">
        <v>11</v>
      </c>
      <c r="G2151">
        <v>251013</v>
      </c>
      <c r="H2151">
        <v>76036</v>
      </c>
      <c r="I2151">
        <v>30</v>
      </c>
    </row>
    <row r="2152" spans="1:9" x14ac:dyDescent="0.25">
      <c r="A2152" s="1" t="s">
        <v>2301</v>
      </c>
      <c r="B2152">
        <v>126</v>
      </c>
      <c r="C2152">
        <v>1</v>
      </c>
      <c r="D2152" s="1" t="s">
        <v>71</v>
      </c>
      <c r="E2152" s="1" t="s">
        <v>61</v>
      </c>
      <c r="F2152" s="1" t="s">
        <v>11</v>
      </c>
      <c r="G2152">
        <v>689144</v>
      </c>
      <c r="H2152">
        <v>151297</v>
      </c>
      <c r="I2152">
        <v>22</v>
      </c>
    </row>
    <row r="2153" spans="1:9" x14ac:dyDescent="0.25">
      <c r="A2153" s="1" t="s">
        <v>2302</v>
      </c>
      <c r="B2153">
        <v>126</v>
      </c>
      <c r="C2153">
        <v>1</v>
      </c>
      <c r="D2153" s="1" t="s">
        <v>71</v>
      </c>
      <c r="E2153" s="1" t="s">
        <v>61</v>
      </c>
      <c r="F2153" s="1" t="s">
        <v>11</v>
      </c>
      <c r="G2153">
        <v>52589</v>
      </c>
      <c r="H2153">
        <v>11884</v>
      </c>
      <c r="I2153">
        <v>23</v>
      </c>
    </row>
    <row r="2154" spans="1:9" x14ac:dyDescent="0.25">
      <c r="A2154" s="1" t="s">
        <v>2303</v>
      </c>
      <c r="B2154">
        <v>182</v>
      </c>
      <c r="C2154">
        <v>1</v>
      </c>
      <c r="D2154" s="1" t="s">
        <v>125</v>
      </c>
      <c r="E2154" s="1" t="s">
        <v>61</v>
      </c>
      <c r="F2154" s="1" t="s">
        <v>11</v>
      </c>
      <c r="G2154">
        <v>404344</v>
      </c>
      <c r="H2154">
        <v>114285</v>
      </c>
      <c r="I2154">
        <v>28</v>
      </c>
    </row>
    <row r="2155" spans="1:9" x14ac:dyDescent="0.25">
      <c r="A2155" s="1" t="s">
        <v>2304</v>
      </c>
      <c r="B2155">
        <v>180</v>
      </c>
      <c r="C2155">
        <v>1</v>
      </c>
      <c r="D2155" s="1" t="s">
        <v>61</v>
      </c>
      <c r="E2155" s="1" t="s">
        <v>61</v>
      </c>
      <c r="F2155" s="1" t="s">
        <v>11</v>
      </c>
      <c r="G2155">
        <v>1250622</v>
      </c>
      <c r="H2155">
        <v>385898</v>
      </c>
      <c r="I2155">
        <v>31</v>
      </c>
    </row>
    <row r="2156" spans="1:9" x14ac:dyDescent="0.25">
      <c r="A2156" s="1" t="s">
        <v>2305</v>
      </c>
      <c r="B2156">
        <v>180</v>
      </c>
      <c r="C2156">
        <v>1</v>
      </c>
      <c r="D2156" s="1" t="s">
        <v>61</v>
      </c>
      <c r="E2156" s="1" t="s">
        <v>61</v>
      </c>
      <c r="F2156" s="1" t="s">
        <v>11</v>
      </c>
      <c r="G2156">
        <v>498281</v>
      </c>
      <c r="H2156">
        <v>223105</v>
      </c>
      <c r="I2156">
        <v>45</v>
      </c>
    </row>
    <row r="2157" spans="1:9" x14ac:dyDescent="0.25">
      <c r="A2157" s="1" t="s">
        <v>2306</v>
      </c>
      <c r="B2157">
        <v>126</v>
      </c>
      <c r="C2157">
        <v>1</v>
      </c>
      <c r="D2157" s="1" t="s">
        <v>71</v>
      </c>
      <c r="E2157" s="1" t="s">
        <v>61</v>
      </c>
      <c r="F2157" s="1" t="s">
        <v>11</v>
      </c>
      <c r="G2157">
        <v>337862</v>
      </c>
      <c r="H2157">
        <v>89947</v>
      </c>
      <c r="I2157">
        <v>27</v>
      </c>
    </row>
    <row r="2158" spans="1:9" x14ac:dyDescent="0.25">
      <c r="A2158" s="1" t="s">
        <v>2307</v>
      </c>
      <c r="B2158">
        <v>126</v>
      </c>
      <c r="C2158">
        <v>1</v>
      </c>
      <c r="D2158" s="1" t="s">
        <v>71</v>
      </c>
      <c r="E2158" s="1" t="s">
        <v>61</v>
      </c>
      <c r="F2158" s="1" t="s">
        <v>11</v>
      </c>
      <c r="G2158">
        <v>1111894</v>
      </c>
      <c r="H2158">
        <v>334968</v>
      </c>
      <c r="I2158">
        <v>30</v>
      </c>
    </row>
    <row r="2159" spans="1:9" x14ac:dyDescent="0.25">
      <c r="A2159" s="1" t="s">
        <v>2308</v>
      </c>
      <c r="B2159">
        <v>126</v>
      </c>
      <c r="C2159">
        <v>1</v>
      </c>
      <c r="D2159" s="1" t="s">
        <v>71</v>
      </c>
      <c r="E2159" s="1" t="s">
        <v>61</v>
      </c>
      <c r="F2159" s="1" t="s">
        <v>11</v>
      </c>
      <c r="G2159">
        <v>1414126</v>
      </c>
      <c r="H2159">
        <v>584895</v>
      </c>
      <c r="I2159">
        <v>41</v>
      </c>
    </row>
    <row r="2160" spans="1:9" x14ac:dyDescent="0.25">
      <c r="A2160" s="1" t="s">
        <v>2309</v>
      </c>
      <c r="B2160">
        <v>180</v>
      </c>
      <c r="C2160">
        <v>1</v>
      </c>
      <c r="D2160" s="1" t="s">
        <v>61</v>
      </c>
      <c r="E2160" s="1" t="s">
        <v>61</v>
      </c>
      <c r="F2160" s="1" t="s">
        <v>11</v>
      </c>
      <c r="G2160">
        <v>166125</v>
      </c>
      <c r="H2160">
        <v>48322</v>
      </c>
      <c r="I2160">
        <v>29</v>
      </c>
    </row>
    <row r="2161" spans="1:9" x14ac:dyDescent="0.25">
      <c r="A2161" s="1" t="s">
        <v>2310</v>
      </c>
      <c r="B2161">
        <v>126</v>
      </c>
      <c r="C2161">
        <v>1</v>
      </c>
      <c r="D2161" s="1" t="s">
        <v>71</v>
      </c>
      <c r="E2161" s="1" t="s">
        <v>61</v>
      </c>
      <c r="F2161" s="1" t="s">
        <v>11</v>
      </c>
      <c r="G2161">
        <v>169229</v>
      </c>
      <c r="H2161">
        <v>37351</v>
      </c>
      <c r="I2161">
        <v>22</v>
      </c>
    </row>
    <row r="2162" spans="1:9" x14ac:dyDescent="0.25">
      <c r="A2162" s="1" t="s">
        <v>2311</v>
      </c>
      <c r="B2162">
        <v>180</v>
      </c>
      <c r="C2162">
        <v>1</v>
      </c>
      <c r="D2162" s="1" t="s">
        <v>61</v>
      </c>
      <c r="E2162" s="1" t="s">
        <v>61</v>
      </c>
      <c r="F2162" s="1" t="s">
        <v>11</v>
      </c>
      <c r="G2162">
        <v>294552</v>
      </c>
      <c r="H2162">
        <v>74242</v>
      </c>
      <c r="I2162">
        <v>25</v>
      </c>
    </row>
    <row r="2163" spans="1:9" x14ac:dyDescent="0.25">
      <c r="A2163" s="1" t="s">
        <v>2312</v>
      </c>
      <c r="B2163">
        <v>180</v>
      </c>
      <c r="C2163">
        <v>1</v>
      </c>
      <c r="D2163" s="1" t="s">
        <v>61</v>
      </c>
      <c r="E2163" s="1" t="s">
        <v>61</v>
      </c>
      <c r="F2163" s="1" t="s">
        <v>11</v>
      </c>
      <c r="G2163">
        <v>296379</v>
      </c>
      <c r="H2163">
        <v>120603</v>
      </c>
      <c r="I2163">
        <v>41</v>
      </c>
    </row>
    <row r="2164" spans="1:9" x14ac:dyDescent="0.25">
      <c r="A2164" s="1" t="s">
        <v>2313</v>
      </c>
      <c r="B2164">
        <v>180</v>
      </c>
      <c r="C2164">
        <v>1</v>
      </c>
      <c r="D2164" s="1" t="s">
        <v>61</v>
      </c>
      <c r="E2164" s="1" t="s">
        <v>61</v>
      </c>
      <c r="F2164" s="1" t="s">
        <v>11</v>
      </c>
      <c r="G2164">
        <v>654972</v>
      </c>
      <c r="H2164">
        <v>207021</v>
      </c>
      <c r="I2164">
        <v>32</v>
      </c>
    </row>
    <row r="2165" spans="1:9" x14ac:dyDescent="0.25">
      <c r="A2165" s="1" t="s">
        <v>2314</v>
      </c>
      <c r="B2165">
        <v>180</v>
      </c>
      <c r="C2165">
        <v>1</v>
      </c>
      <c r="D2165" s="1" t="s">
        <v>61</v>
      </c>
      <c r="E2165" s="1" t="s">
        <v>61</v>
      </c>
      <c r="F2165" s="1" t="s">
        <v>11</v>
      </c>
      <c r="G2165">
        <v>228917</v>
      </c>
      <c r="H2165">
        <v>40042</v>
      </c>
      <c r="I2165">
        <v>18</v>
      </c>
    </row>
    <row r="2166" spans="1:9" x14ac:dyDescent="0.25">
      <c r="A2166" s="1" t="s">
        <v>2315</v>
      </c>
      <c r="B2166">
        <v>180</v>
      </c>
      <c r="C2166">
        <v>1</v>
      </c>
      <c r="D2166" s="1" t="s">
        <v>61</v>
      </c>
      <c r="E2166" s="1" t="s">
        <v>61</v>
      </c>
      <c r="F2166" s="1" t="s">
        <v>11</v>
      </c>
      <c r="G2166">
        <v>672423</v>
      </c>
      <c r="H2166">
        <v>138970</v>
      </c>
      <c r="I2166">
        <v>21</v>
      </c>
    </row>
    <row r="2167" spans="1:9" x14ac:dyDescent="0.25">
      <c r="A2167" s="1" t="s">
        <v>2316</v>
      </c>
      <c r="B2167">
        <v>125</v>
      </c>
      <c r="C2167">
        <v>1</v>
      </c>
      <c r="D2167" s="1" t="s">
        <v>1051</v>
      </c>
      <c r="E2167" s="1" t="s">
        <v>61</v>
      </c>
      <c r="F2167" s="1" t="s">
        <v>11</v>
      </c>
      <c r="G2167">
        <v>1250480</v>
      </c>
      <c r="H2167">
        <v>590173</v>
      </c>
      <c r="I2167">
        <v>47</v>
      </c>
    </row>
    <row r="2168" spans="1:9" x14ac:dyDescent="0.25">
      <c r="A2168" s="1" t="s">
        <v>2317</v>
      </c>
      <c r="B2168">
        <v>180</v>
      </c>
      <c r="C2168">
        <v>1</v>
      </c>
      <c r="D2168" s="1" t="s">
        <v>61</v>
      </c>
      <c r="E2168" s="1" t="s">
        <v>61</v>
      </c>
      <c r="F2168" s="1" t="s">
        <v>11</v>
      </c>
      <c r="G2168">
        <v>158117</v>
      </c>
      <c r="H2168">
        <v>31667</v>
      </c>
      <c r="I2168">
        <v>20</v>
      </c>
    </row>
    <row r="2169" spans="1:9" x14ac:dyDescent="0.25">
      <c r="A2169" s="1" t="s">
        <v>2318</v>
      </c>
      <c r="B2169">
        <v>180</v>
      </c>
      <c r="C2169">
        <v>1</v>
      </c>
      <c r="D2169" s="1" t="s">
        <v>61</v>
      </c>
      <c r="E2169" s="1" t="s">
        <v>61</v>
      </c>
      <c r="F2169" s="1" t="s">
        <v>11</v>
      </c>
      <c r="G2169">
        <v>504499</v>
      </c>
      <c r="H2169">
        <v>202865</v>
      </c>
      <c r="I2169">
        <v>40</v>
      </c>
    </row>
    <row r="2170" spans="1:9" x14ac:dyDescent="0.25">
      <c r="A2170" s="1" t="s">
        <v>2319</v>
      </c>
      <c r="B2170">
        <v>180</v>
      </c>
      <c r="C2170">
        <v>1</v>
      </c>
      <c r="D2170" s="1" t="s">
        <v>61</v>
      </c>
      <c r="E2170" s="1" t="s">
        <v>61</v>
      </c>
      <c r="F2170" s="1" t="s">
        <v>11</v>
      </c>
      <c r="G2170">
        <v>341283</v>
      </c>
      <c r="H2170">
        <v>100988</v>
      </c>
      <c r="I2170">
        <v>30</v>
      </c>
    </row>
    <row r="2171" spans="1:9" x14ac:dyDescent="0.25">
      <c r="A2171" s="1" t="s">
        <v>2320</v>
      </c>
      <c r="B2171">
        <v>180</v>
      </c>
      <c r="C2171">
        <v>1</v>
      </c>
      <c r="D2171" s="1" t="s">
        <v>61</v>
      </c>
      <c r="E2171" s="1" t="s">
        <v>61</v>
      </c>
      <c r="F2171" s="1" t="s">
        <v>11</v>
      </c>
      <c r="G2171">
        <v>344048</v>
      </c>
      <c r="H2171">
        <v>135932</v>
      </c>
      <c r="I2171">
        <v>40</v>
      </c>
    </row>
    <row r="2172" spans="1:9" x14ac:dyDescent="0.25">
      <c r="A2172" s="1" t="s">
        <v>2321</v>
      </c>
      <c r="B2172">
        <v>180</v>
      </c>
      <c r="C2172">
        <v>1</v>
      </c>
      <c r="D2172" s="1" t="s">
        <v>61</v>
      </c>
      <c r="E2172" s="1" t="s">
        <v>61</v>
      </c>
      <c r="F2172" s="1" t="s">
        <v>11</v>
      </c>
      <c r="G2172">
        <v>326450</v>
      </c>
      <c r="H2172">
        <v>97314</v>
      </c>
      <c r="I2172">
        <v>30</v>
      </c>
    </row>
    <row r="2173" spans="1:9" x14ac:dyDescent="0.25">
      <c r="A2173" s="1" t="s">
        <v>2322</v>
      </c>
      <c r="B2173">
        <v>180</v>
      </c>
      <c r="C2173">
        <v>1</v>
      </c>
      <c r="D2173" s="1" t="s">
        <v>61</v>
      </c>
      <c r="E2173" s="1" t="s">
        <v>61</v>
      </c>
      <c r="F2173" s="1" t="s">
        <v>11</v>
      </c>
      <c r="G2173">
        <v>475082</v>
      </c>
      <c r="H2173">
        <v>124624</v>
      </c>
      <c r="I2173">
        <v>26</v>
      </c>
    </row>
    <row r="2174" spans="1:9" x14ac:dyDescent="0.25">
      <c r="A2174" s="1" t="s">
        <v>2323</v>
      </c>
      <c r="B2174">
        <v>180</v>
      </c>
      <c r="C2174">
        <v>1</v>
      </c>
      <c r="D2174" s="1" t="s">
        <v>61</v>
      </c>
      <c r="E2174" s="1" t="s">
        <v>61</v>
      </c>
      <c r="F2174" s="1" t="s">
        <v>11</v>
      </c>
      <c r="G2174">
        <v>332483</v>
      </c>
      <c r="H2174">
        <v>134166</v>
      </c>
      <c r="I2174">
        <v>40</v>
      </c>
    </row>
    <row r="2175" spans="1:9" x14ac:dyDescent="0.25">
      <c r="A2175" s="1" t="s">
        <v>2324</v>
      </c>
      <c r="B2175">
        <v>180</v>
      </c>
      <c r="C2175">
        <v>1</v>
      </c>
      <c r="D2175" s="1" t="s">
        <v>61</v>
      </c>
      <c r="E2175" s="1" t="s">
        <v>61</v>
      </c>
      <c r="F2175" s="1" t="s">
        <v>11</v>
      </c>
      <c r="G2175">
        <v>138658</v>
      </c>
      <c r="H2175">
        <v>22861</v>
      </c>
      <c r="I2175">
        <v>17</v>
      </c>
    </row>
    <row r="2176" spans="1:9" x14ac:dyDescent="0.25">
      <c r="A2176" s="1" t="s">
        <v>2325</v>
      </c>
      <c r="B2176">
        <v>180</v>
      </c>
      <c r="C2176">
        <v>1</v>
      </c>
      <c r="D2176" s="1" t="s">
        <v>61</v>
      </c>
      <c r="E2176" s="1" t="s">
        <v>61</v>
      </c>
      <c r="F2176" s="1" t="s">
        <v>11</v>
      </c>
      <c r="G2176">
        <v>189524</v>
      </c>
      <c r="H2176">
        <v>84541</v>
      </c>
      <c r="I2176">
        <v>45</v>
      </c>
    </row>
    <row r="2177" spans="1:9" x14ac:dyDescent="0.25">
      <c r="A2177" s="1" t="s">
        <v>2326</v>
      </c>
      <c r="B2177">
        <v>180</v>
      </c>
      <c r="C2177">
        <v>1</v>
      </c>
      <c r="D2177" s="1" t="s">
        <v>61</v>
      </c>
      <c r="E2177" s="1" t="s">
        <v>61</v>
      </c>
      <c r="F2177" s="1" t="s">
        <v>11</v>
      </c>
      <c r="G2177">
        <v>417875</v>
      </c>
      <c r="H2177">
        <v>193407</v>
      </c>
      <c r="I2177">
        <v>46</v>
      </c>
    </row>
    <row r="2178" spans="1:9" x14ac:dyDescent="0.25">
      <c r="A2178" s="1" t="s">
        <v>2327</v>
      </c>
      <c r="B2178">
        <v>126</v>
      </c>
      <c r="C2178">
        <v>1</v>
      </c>
      <c r="D2178" s="1" t="s">
        <v>71</v>
      </c>
      <c r="E2178" s="1" t="s">
        <v>61</v>
      </c>
      <c r="F2178" s="1" t="s">
        <v>11</v>
      </c>
      <c r="G2178">
        <v>6864949</v>
      </c>
      <c r="H2178">
        <v>3747662</v>
      </c>
      <c r="I2178">
        <v>55</v>
      </c>
    </row>
    <row r="2179" spans="1:9" x14ac:dyDescent="0.25">
      <c r="A2179" s="1" t="s">
        <v>2328</v>
      </c>
      <c r="B2179">
        <v>180</v>
      </c>
      <c r="C2179">
        <v>1</v>
      </c>
      <c r="D2179" s="1" t="s">
        <v>61</v>
      </c>
      <c r="E2179" s="1" t="s">
        <v>61</v>
      </c>
      <c r="F2179" s="1" t="s">
        <v>11</v>
      </c>
      <c r="G2179">
        <v>419761</v>
      </c>
      <c r="H2179">
        <v>223152</v>
      </c>
      <c r="I2179">
        <v>53</v>
      </c>
    </row>
    <row r="2180" spans="1:9" x14ac:dyDescent="0.25">
      <c r="A2180" s="1" t="s">
        <v>2329</v>
      </c>
      <c r="B2180">
        <v>180</v>
      </c>
      <c r="C2180">
        <v>1</v>
      </c>
      <c r="D2180" s="1" t="s">
        <v>61</v>
      </c>
      <c r="E2180" s="1" t="s">
        <v>61</v>
      </c>
      <c r="F2180" s="1" t="s">
        <v>11</v>
      </c>
      <c r="G2180">
        <v>265608</v>
      </c>
      <c r="H2180">
        <v>91670</v>
      </c>
      <c r="I2180">
        <v>35</v>
      </c>
    </row>
    <row r="2181" spans="1:9" x14ac:dyDescent="0.25">
      <c r="A2181" s="1" t="s">
        <v>2330</v>
      </c>
      <c r="B2181">
        <v>180</v>
      </c>
      <c r="C2181">
        <v>1</v>
      </c>
      <c r="D2181" s="1" t="s">
        <v>61</v>
      </c>
      <c r="E2181" s="1" t="s">
        <v>61</v>
      </c>
      <c r="F2181" s="1" t="s">
        <v>11</v>
      </c>
      <c r="G2181">
        <v>734261</v>
      </c>
      <c r="H2181">
        <v>229367</v>
      </c>
      <c r="I2181">
        <v>31</v>
      </c>
    </row>
    <row r="2182" spans="1:9" x14ac:dyDescent="0.25">
      <c r="A2182" s="1" t="s">
        <v>2331</v>
      </c>
      <c r="B2182">
        <v>126</v>
      </c>
      <c r="C2182">
        <v>1</v>
      </c>
      <c r="D2182" s="1" t="s">
        <v>71</v>
      </c>
      <c r="E2182" s="1" t="s">
        <v>61</v>
      </c>
      <c r="F2182" s="1" t="s">
        <v>11</v>
      </c>
      <c r="G2182">
        <v>459205</v>
      </c>
      <c r="H2182">
        <v>108485</v>
      </c>
      <c r="I2182">
        <v>24</v>
      </c>
    </row>
    <row r="2183" spans="1:9" x14ac:dyDescent="0.25">
      <c r="A2183" s="1" t="s">
        <v>2332</v>
      </c>
      <c r="B2183">
        <v>180</v>
      </c>
      <c r="C2183">
        <v>1</v>
      </c>
      <c r="D2183" s="1" t="s">
        <v>61</v>
      </c>
      <c r="E2183" s="1" t="s">
        <v>61</v>
      </c>
      <c r="F2183" s="1" t="s">
        <v>11</v>
      </c>
      <c r="G2183">
        <v>344118</v>
      </c>
      <c r="H2183">
        <v>118029</v>
      </c>
      <c r="I2183">
        <v>34</v>
      </c>
    </row>
    <row r="2184" spans="1:9" x14ac:dyDescent="0.25">
      <c r="A2184" s="1" t="s">
        <v>2333</v>
      </c>
      <c r="B2184">
        <v>180</v>
      </c>
      <c r="C2184">
        <v>1</v>
      </c>
      <c r="D2184" s="1" t="s">
        <v>61</v>
      </c>
      <c r="E2184" s="1" t="s">
        <v>61</v>
      </c>
      <c r="F2184" s="1" t="s">
        <v>11</v>
      </c>
      <c r="G2184">
        <v>2020427</v>
      </c>
      <c r="H2184">
        <v>776410</v>
      </c>
      <c r="I2184">
        <v>38</v>
      </c>
    </row>
    <row r="2185" spans="1:9" x14ac:dyDescent="0.25">
      <c r="A2185" s="1" t="s">
        <v>2334</v>
      </c>
      <c r="B2185">
        <v>182</v>
      </c>
      <c r="C2185">
        <v>1</v>
      </c>
      <c r="D2185" s="1" t="s">
        <v>125</v>
      </c>
      <c r="E2185" s="1" t="s">
        <v>61</v>
      </c>
      <c r="F2185" s="1" t="s">
        <v>11</v>
      </c>
      <c r="G2185">
        <v>4458074</v>
      </c>
      <c r="H2185">
        <v>1275818</v>
      </c>
      <c r="I2185">
        <v>29</v>
      </c>
    </row>
    <row r="2186" spans="1:9" x14ac:dyDescent="0.25">
      <c r="A2186" s="1" t="s">
        <v>2335</v>
      </c>
      <c r="B2186">
        <v>180</v>
      </c>
      <c r="C2186">
        <v>1</v>
      </c>
      <c r="D2186" s="1" t="s">
        <v>61</v>
      </c>
      <c r="E2186" s="1" t="s">
        <v>61</v>
      </c>
      <c r="F2186" s="1" t="s">
        <v>11</v>
      </c>
      <c r="G2186">
        <v>464947</v>
      </c>
      <c r="H2186">
        <v>170396</v>
      </c>
      <c r="I2186">
        <v>37</v>
      </c>
    </row>
    <row r="2187" spans="1:9" x14ac:dyDescent="0.25">
      <c r="A2187" s="1" t="s">
        <v>2336</v>
      </c>
      <c r="B2187">
        <v>180</v>
      </c>
      <c r="C2187">
        <v>1</v>
      </c>
      <c r="D2187" s="1" t="s">
        <v>61</v>
      </c>
      <c r="E2187" s="1" t="s">
        <v>61</v>
      </c>
      <c r="F2187" s="1" t="s">
        <v>11</v>
      </c>
      <c r="G2187">
        <v>710319</v>
      </c>
      <c r="H2187">
        <v>270498</v>
      </c>
      <c r="I2187">
        <v>38</v>
      </c>
    </row>
    <row r="2188" spans="1:9" x14ac:dyDescent="0.25">
      <c r="A2188" s="1" t="s">
        <v>2337</v>
      </c>
      <c r="B2188">
        <v>180</v>
      </c>
      <c r="C2188">
        <v>1</v>
      </c>
      <c r="D2188" s="1" t="s">
        <v>61</v>
      </c>
      <c r="E2188" s="1" t="s">
        <v>61</v>
      </c>
      <c r="F2188" s="1" t="s">
        <v>11</v>
      </c>
      <c r="G2188">
        <v>314520</v>
      </c>
      <c r="H2188">
        <v>65716</v>
      </c>
      <c r="I2188">
        <v>21</v>
      </c>
    </row>
    <row r="2189" spans="1:9" x14ac:dyDescent="0.25">
      <c r="A2189" s="1" t="s">
        <v>2338</v>
      </c>
      <c r="B2189">
        <v>180</v>
      </c>
      <c r="C2189">
        <v>1</v>
      </c>
      <c r="D2189" s="1" t="s">
        <v>61</v>
      </c>
      <c r="E2189" s="1" t="s">
        <v>61</v>
      </c>
      <c r="F2189" s="1" t="s">
        <v>11</v>
      </c>
      <c r="G2189">
        <v>667951</v>
      </c>
      <c r="H2189">
        <v>156086</v>
      </c>
      <c r="I2189">
        <v>23</v>
      </c>
    </row>
    <row r="2190" spans="1:9" x14ac:dyDescent="0.25">
      <c r="A2190" s="1" t="s">
        <v>2339</v>
      </c>
      <c r="B2190">
        <v>180</v>
      </c>
      <c r="C2190">
        <v>1</v>
      </c>
      <c r="D2190" s="1" t="s">
        <v>61</v>
      </c>
      <c r="E2190" s="1" t="s">
        <v>61</v>
      </c>
      <c r="F2190" s="1" t="s">
        <v>11</v>
      </c>
      <c r="G2190">
        <v>632428</v>
      </c>
      <c r="H2190">
        <v>202155</v>
      </c>
      <c r="I2190">
        <v>32</v>
      </c>
    </row>
    <row r="2191" spans="1:9" x14ac:dyDescent="0.25">
      <c r="A2191" s="1" t="s">
        <v>2340</v>
      </c>
      <c r="B2191">
        <v>125</v>
      </c>
      <c r="C2191">
        <v>1</v>
      </c>
      <c r="D2191" s="1" t="s">
        <v>1051</v>
      </c>
      <c r="E2191" s="1" t="s">
        <v>61</v>
      </c>
      <c r="F2191" s="1" t="s">
        <v>11</v>
      </c>
      <c r="G2191">
        <v>831396</v>
      </c>
      <c r="H2191">
        <v>215445</v>
      </c>
      <c r="I2191">
        <v>26</v>
      </c>
    </row>
    <row r="2192" spans="1:9" x14ac:dyDescent="0.25">
      <c r="A2192" s="1" t="s">
        <v>2341</v>
      </c>
      <c r="B2192">
        <v>180</v>
      </c>
      <c r="C2192">
        <v>1</v>
      </c>
      <c r="D2192" s="1" t="s">
        <v>61</v>
      </c>
      <c r="E2192" s="1" t="s">
        <v>61</v>
      </c>
      <c r="F2192" s="1" t="s">
        <v>11</v>
      </c>
      <c r="G2192">
        <v>377275</v>
      </c>
      <c r="H2192">
        <v>120620</v>
      </c>
      <c r="I2192">
        <v>32</v>
      </c>
    </row>
    <row r="2193" spans="1:9" x14ac:dyDescent="0.25">
      <c r="A2193" s="1" t="s">
        <v>2342</v>
      </c>
      <c r="B2193">
        <v>180</v>
      </c>
      <c r="C2193">
        <v>1</v>
      </c>
      <c r="D2193" s="1" t="s">
        <v>61</v>
      </c>
      <c r="E2193" s="1" t="s">
        <v>61</v>
      </c>
      <c r="F2193" s="1" t="s">
        <v>11</v>
      </c>
      <c r="G2193">
        <v>264626</v>
      </c>
      <c r="H2193">
        <v>55463</v>
      </c>
      <c r="I2193">
        <v>21</v>
      </c>
    </row>
    <row r="2194" spans="1:9" x14ac:dyDescent="0.25">
      <c r="A2194" s="1" t="s">
        <v>2343</v>
      </c>
      <c r="B2194">
        <v>180</v>
      </c>
      <c r="C2194">
        <v>1</v>
      </c>
      <c r="D2194" s="1" t="s">
        <v>61</v>
      </c>
      <c r="E2194" s="1" t="s">
        <v>61</v>
      </c>
      <c r="F2194" s="1" t="s">
        <v>11</v>
      </c>
      <c r="G2194">
        <v>396577</v>
      </c>
      <c r="H2194">
        <v>123155</v>
      </c>
      <c r="I2194">
        <v>31</v>
      </c>
    </row>
    <row r="2195" spans="1:9" x14ac:dyDescent="0.25">
      <c r="A2195" s="1" t="s">
        <v>2344</v>
      </c>
      <c r="B2195">
        <v>126</v>
      </c>
      <c r="C2195">
        <v>1</v>
      </c>
      <c r="D2195" s="1" t="s">
        <v>71</v>
      </c>
      <c r="E2195" s="1" t="s">
        <v>61</v>
      </c>
      <c r="F2195" s="1" t="s">
        <v>11</v>
      </c>
      <c r="G2195">
        <v>1075177</v>
      </c>
      <c r="H2195">
        <v>167911</v>
      </c>
      <c r="I2195">
        <v>16</v>
      </c>
    </row>
    <row r="2196" spans="1:9" x14ac:dyDescent="0.25">
      <c r="A2196" s="1" t="s">
        <v>2345</v>
      </c>
      <c r="B2196">
        <v>180</v>
      </c>
      <c r="C2196">
        <v>1</v>
      </c>
      <c r="D2196" s="1" t="s">
        <v>61</v>
      </c>
      <c r="E2196" s="1" t="s">
        <v>61</v>
      </c>
      <c r="F2196" s="1" t="s">
        <v>11</v>
      </c>
      <c r="G2196">
        <v>247807</v>
      </c>
      <c r="H2196">
        <v>92872</v>
      </c>
      <c r="I2196">
        <v>38</v>
      </c>
    </row>
    <row r="2197" spans="1:9" x14ac:dyDescent="0.25">
      <c r="A2197" s="1" t="s">
        <v>2346</v>
      </c>
      <c r="B2197">
        <v>180</v>
      </c>
      <c r="C2197">
        <v>1</v>
      </c>
      <c r="D2197" s="1" t="s">
        <v>61</v>
      </c>
      <c r="E2197" s="1" t="s">
        <v>61</v>
      </c>
      <c r="F2197" s="1" t="s">
        <v>11</v>
      </c>
      <c r="G2197">
        <v>239250</v>
      </c>
      <c r="H2197">
        <v>121277</v>
      </c>
      <c r="I2197">
        <v>51</v>
      </c>
    </row>
    <row r="2198" spans="1:9" x14ac:dyDescent="0.25">
      <c r="A2198" s="1" t="s">
        <v>2347</v>
      </c>
      <c r="B2198">
        <v>180</v>
      </c>
      <c r="C2198">
        <v>1</v>
      </c>
      <c r="D2198" s="1" t="s">
        <v>61</v>
      </c>
      <c r="E2198" s="1" t="s">
        <v>61</v>
      </c>
      <c r="F2198" s="1" t="s">
        <v>11</v>
      </c>
      <c r="G2198">
        <v>266122</v>
      </c>
      <c r="H2198">
        <v>71081</v>
      </c>
      <c r="I2198">
        <v>27</v>
      </c>
    </row>
    <row r="2199" spans="1:9" x14ac:dyDescent="0.25">
      <c r="A2199" s="1" t="s">
        <v>2348</v>
      </c>
      <c r="B2199">
        <v>180</v>
      </c>
      <c r="C2199">
        <v>1</v>
      </c>
      <c r="D2199" s="1" t="s">
        <v>61</v>
      </c>
      <c r="E2199" s="1" t="s">
        <v>61</v>
      </c>
      <c r="F2199" s="1" t="s">
        <v>11</v>
      </c>
      <c r="G2199">
        <v>175281</v>
      </c>
      <c r="H2199">
        <v>87072</v>
      </c>
      <c r="I2199">
        <v>50</v>
      </c>
    </row>
    <row r="2200" spans="1:9" x14ac:dyDescent="0.25">
      <c r="A2200" s="1" t="s">
        <v>2349</v>
      </c>
      <c r="B2200">
        <v>180</v>
      </c>
      <c r="C2200">
        <v>1</v>
      </c>
      <c r="D2200" s="1" t="s">
        <v>61</v>
      </c>
      <c r="E2200" s="1" t="s">
        <v>61</v>
      </c>
      <c r="F2200" s="1" t="s">
        <v>11</v>
      </c>
      <c r="G2200">
        <v>462270</v>
      </c>
      <c r="H2200">
        <v>115761</v>
      </c>
      <c r="I2200">
        <v>25</v>
      </c>
    </row>
    <row r="2201" spans="1:9" x14ac:dyDescent="0.25">
      <c r="A2201" s="1" t="s">
        <v>2350</v>
      </c>
      <c r="B2201">
        <v>180</v>
      </c>
      <c r="C2201">
        <v>1</v>
      </c>
      <c r="D2201" s="1" t="s">
        <v>61</v>
      </c>
      <c r="E2201" s="1" t="s">
        <v>61</v>
      </c>
      <c r="F2201" s="1" t="s">
        <v>11</v>
      </c>
      <c r="G2201">
        <v>365142</v>
      </c>
      <c r="H2201">
        <v>176836</v>
      </c>
      <c r="I2201">
        <v>48</v>
      </c>
    </row>
    <row r="2202" spans="1:9" x14ac:dyDescent="0.25">
      <c r="A2202" s="1" t="s">
        <v>2351</v>
      </c>
      <c r="B2202">
        <v>180</v>
      </c>
      <c r="C2202">
        <v>1</v>
      </c>
      <c r="D2202" s="1" t="s">
        <v>61</v>
      </c>
      <c r="E2202" s="1" t="s">
        <v>61</v>
      </c>
      <c r="F2202" s="1" t="s">
        <v>11</v>
      </c>
      <c r="G2202">
        <v>444955</v>
      </c>
      <c r="H2202">
        <v>104002</v>
      </c>
      <c r="I2202">
        <v>23</v>
      </c>
    </row>
    <row r="2203" spans="1:9" x14ac:dyDescent="0.25">
      <c r="A2203" s="1" t="s">
        <v>2352</v>
      </c>
      <c r="B2203">
        <v>180</v>
      </c>
      <c r="C2203">
        <v>1</v>
      </c>
      <c r="D2203" s="1" t="s">
        <v>61</v>
      </c>
      <c r="E2203" s="1" t="s">
        <v>61</v>
      </c>
      <c r="F2203" s="1" t="s">
        <v>11</v>
      </c>
      <c r="G2203">
        <v>374362</v>
      </c>
      <c r="H2203">
        <v>86752</v>
      </c>
      <c r="I2203">
        <v>23</v>
      </c>
    </row>
    <row r="2204" spans="1:9" x14ac:dyDescent="0.25">
      <c r="A2204" s="1" t="s">
        <v>2353</v>
      </c>
      <c r="B2204">
        <v>180</v>
      </c>
      <c r="C2204">
        <v>1</v>
      </c>
      <c r="D2204" s="1" t="s">
        <v>61</v>
      </c>
      <c r="E2204" s="1" t="s">
        <v>61</v>
      </c>
      <c r="F2204" s="1" t="s">
        <v>11</v>
      </c>
      <c r="G2204">
        <v>281230</v>
      </c>
      <c r="H2204">
        <v>67543</v>
      </c>
      <c r="I2204">
        <v>24</v>
      </c>
    </row>
    <row r="2205" spans="1:9" x14ac:dyDescent="0.25">
      <c r="A2205" s="1" t="s">
        <v>2354</v>
      </c>
      <c r="B2205">
        <v>180</v>
      </c>
      <c r="C2205">
        <v>1</v>
      </c>
      <c r="D2205" s="1" t="s">
        <v>61</v>
      </c>
      <c r="E2205" s="1" t="s">
        <v>61</v>
      </c>
      <c r="F2205" s="1" t="s">
        <v>11</v>
      </c>
      <c r="G2205">
        <v>467219</v>
      </c>
      <c r="H2205">
        <v>97294</v>
      </c>
      <c r="I2205">
        <v>21</v>
      </c>
    </row>
    <row r="2206" spans="1:9" x14ac:dyDescent="0.25">
      <c r="A2206" s="1" t="s">
        <v>2355</v>
      </c>
      <c r="B2206">
        <v>180</v>
      </c>
      <c r="C2206">
        <v>1</v>
      </c>
      <c r="D2206" s="1" t="s">
        <v>61</v>
      </c>
      <c r="E2206" s="1" t="s">
        <v>61</v>
      </c>
      <c r="F2206" s="1" t="s">
        <v>11</v>
      </c>
      <c r="G2206">
        <v>424149</v>
      </c>
      <c r="H2206">
        <v>75708</v>
      </c>
      <c r="I2206">
        <v>18</v>
      </c>
    </row>
    <row r="2207" spans="1:9" x14ac:dyDescent="0.25">
      <c r="A2207" s="1" t="s">
        <v>2356</v>
      </c>
      <c r="B2207">
        <v>180</v>
      </c>
      <c r="C2207">
        <v>1</v>
      </c>
      <c r="D2207" s="1" t="s">
        <v>61</v>
      </c>
      <c r="E2207" s="1" t="s">
        <v>61</v>
      </c>
      <c r="F2207" s="1" t="s">
        <v>11</v>
      </c>
      <c r="G2207">
        <v>227655</v>
      </c>
      <c r="H2207">
        <v>62581</v>
      </c>
      <c r="I2207">
        <v>28</v>
      </c>
    </row>
    <row r="2208" spans="1:9" x14ac:dyDescent="0.25">
      <c r="A2208" s="1" t="s">
        <v>2357</v>
      </c>
      <c r="B2208">
        <v>180</v>
      </c>
      <c r="C2208">
        <v>1</v>
      </c>
      <c r="D2208" s="1" t="s">
        <v>61</v>
      </c>
      <c r="E2208" s="1" t="s">
        <v>61</v>
      </c>
      <c r="F2208" s="1" t="s">
        <v>11</v>
      </c>
      <c r="G2208">
        <v>124336</v>
      </c>
      <c r="H2208">
        <v>22963</v>
      </c>
      <c r="I2208">
        <v>19</v>
      </c>
    </row>
    <row r="2209" spans="1:9" x14ac:dyDescent="0.25">
      <c r="A2209" s="1" t="s">
        <v>2358</v>
      </c>
      <c r="B2209">
        <v>180</v>
      </c>
      <c r="C2209">
        <v>1</v>
      </c>
      <c r="D2209" s="1" t="s">
        <v>61</v>
      </c>
      <c r="E2209" s="1" t="s">
        <v>61</v>
      </c>
      <c r="F2209" s="1" t="s">
        <v>11</v>
      </c>
      <c r="G2209">
        <v>165309</v>
      </c>
      <c r="H2209">
        <v>51174</v>
      </c>
      <c r="I2209">
        <v>31</v>
      </c>
    </row>
    <row r="2210" spans="1:9" x14ac:dyDescent="0.25">
      <c r="A2210" s="1" t="s">
        <v>2359</v>
      </c>
      <c r="B2210">
        <v>180</v>
      </c>
      <c r="C2210">
        <v>1</v>
      </c>
      <c r="D2210" s="1" t="s">
        <v>61</v>
      </c>
      <c r="E2210" s="1" t="s">
        <v>61</v>
      </c>
      <c r="F2210" s="1" t="s">
        <v>11</v>
      </c>
      <c r="G2210">
        <v>65515</v>
      </c>
      <c r="H2210">
        <v>10055</v>
      </c>
      <c r="I2210">
        <v>15</v>
      </c>
    </row>
    <row r="2211" spans="1:9" x14ac:dyDescent="0.25">
      <c r="A2211" s="1" t="s">
        <v>2360</v>
      </c>
      <c r="B2211">
        <v>180</v>
      </c>
      <c r="C2211">
        <v>1</v>
      </c>
      <c r="D2211" s="1" t="s">
        <v>61</v>
      </c>
      <c r="E2211" s="1" t="s">
        <v>61</v>
      </c>
      <c r="F2211" s="1" t="s">
        <v>11</v>
      </c>
      <c r="G2211">
        <v>238120</v>
      </c>
      <c r="H2211">
        <v>63529</v>
      </c>
      <c r="I2211">
        <v>27</v>
      </c>
    </row>
    <row r="2212" spans="1:9" x14ac:dyDescent="0.25">
      <c r="A2212" s="1" t="s">
        <v>2361</v>
      </c>
      <c r="B2212">
        <v>180</v>
      </c>
      <c r="C2212">
        <v>1</v>
      </c>
      <c r="D2212" s="1" t="s">
        <v>61</v>
      </c>
      <c r="E2212" s="1" t="s">
        <v>61</v>
      </c>
      <c r="F2212" s="1" t="s">
        <v>11</v>
      </c>
      <c r="G2212">
        <v>352397</v>
      </c>
      <c r="H2212">
        <v>100956</v>
      </c>
      <c r="I2212">
        <v>29</v>
      </c>
    </row>
    <row r="2213" spans="1:9" x14ac:dyDescent="0.25">
      <c r="A2213" s="1" t="s">
        <v>2362</v>
      </c>
      <c r="B2213">
        <v>180</v>
      </c>
      <c r="C2213">
        <v>1</v>
      </c>
      <c r="D2213" s="1" t="s">
        <v>61</v>
      </c>
      <c r="E2213" s="1" t="s">
        <v>61</v>
      </c>
      <c r="F2213" s="1" t="s">
        <v>11</v>
      </c>
      <c r="G2213">
        <v>1431542</v>
      </c>
      <c r="H2213">
        <v>682732</v>
      </c>
      <c r="I2213">
        <v>48</v>
      </c>
    </row>
    <row r="2214" spans="1:9" x14ac:dyDescent="0.25">
      <c r="A2214" s="1" t="s">
        <v>2363</v>
      </c>
      <c r="B2214">
        <v>180</v>
      </c>
      <c r="C2214">
        <v>1</v>
      </c>
      <c r="D2214" s="1" t="s">
        <v>61</v>
      </c>
      <c r="E2214" s="1" t="s">
        <v>61</v>
      </c>
      <c r="F2214" s="1" t="s">
        <v>11</v>
      </c>
      <c r="G2214">
        <v>223704</v>
      </c>
      <c r="H2214">
        <v>73609</v>
      </c>
      <c r="I2214">
        <v>33</v>
      </c>
    </row>
    <row r="2215" spans="1:9" x14ac:dyDescent="0.25">
      <c r="A2215" s="1" t="s">
        <v>2364</v>
      </c>
      <c r="B2215">
        <v>180</v>
      </c>
      <c r="C2215">
        <v>1</v>
      </c>
      <c r="D2215" s="1" t="s">
        <v>61</v>
      </c>
      <c r="E2215" s="1" t="s">
        <v>61</v>
      </c>
      <c r="F2215" s="1" t="s">
        <v>11</v>
      </c>
      <c r="G2215">
        <v>226651</v>
      </c>
      <c r="H2215">
        <v>98945</v>
      </c>
      <c r="I2215">
        <v>44</v>
      </c>
    </row>
    <row r="2216" spans="1:9" x14ac:dyDescent="0.25">
      <c r="A2216" s="1" t="s">
        <v>2365</v>
      </c>
      <c r="B2216">
        <v>180</v>
      </c>
      <c r="C2216">
        <v>1</v>
      </c>
      <c r="D2216" s="1" t="s">
        <v>61</v>
      </c>
      <c r="E2216" s="1" t="s">
        <v>61</v>
      </c>
      <c r="F2216" s="1" t="s">
        <v>11</v>
      </c>
      <c r="G2216">
        <v>140915</v>
      </c>
      <c r="H2216">
        <v>39439</v>
      </c>
      <c r="I2216">
        <v>28</v>
      </c>
    </row>
    <row r="2217" spans="1:9" x14ac:dyDescent="0.25">
      <c r="A2217" s="1" t="s">
        <v>2366</v>
      </c>
      <c r="B2217">
        <v>180</v>
      </c>
      <c r="C2217">
        <v>1</v>
      </c>
      <c r="D2217" s="1" t="s">
        <v>61</v>
      </c>
      <c r="E2217" s="1" t="s">
        <v>61</v>
      </c>
      <c r="F2217" s="1" t="s">
        <v>11</v>
      </c>
      <c r="G2217">
        <v>168767</v>
      </c>
      <c r="H2217">
        <v>27619</v>
      </c>
      <c r="I2217">
        <v>16</v>
      </c>
    </row>
    <row r="2218" spans="1:9" x14ac:dyDescent="0.25">
      <c r="A2218" s="1" t="s">
        <v>2367</v>
      </c>
      <c r="B2218">
        <v>180</v>
      </c>
      <c r="C2218">
        <v>1</v>
      </c>
      <c r="D2218" s="1" t="s">
        <v>61</v>
      </c>
      <c r="E2218" s="1" t="s">
        <v>61</v>
      </c>
      <c r="F2218" s="1" t="s">
        <v>11</v>
      </c>
      <c r="G2218">
        <v>192479</v>
      </c>
      <c r="H2218">
        <v>57871</v>
      </c>
      <c r="I2218">
        <v>30</v>
      </c>
    </row>
    <row r="2219" spans="1:9" x14ac:dyDescent="0.25">
      <c r="A2219" s="1" t="s">
        <v>2368</v>
      </c>
      <c r="B2219">
        <v>180</v>
      </c>
      <c r="C2219">
        <v>1</v>
      </c>
      <c r="D2219" s="1" t="s">
        <v>61</v>
      </c>
      <c r="E2219" s="1" t="s">
        <v>61</v>
      </c>
      <c r="F2219" s="1" t="s">
        <v>11</v>
      </c>
      <c r="G2219">
        <v>362132</v>
      </c>
      <c r="H2219">
        <v>87848</v>
      </c>
      <c r="I2219">
        <v>24</v>
      </c>
    </row>
    <row r="2220" spans="1:9" x14ac:dyDescent="0.25">
      <c r="A2220" s="1" t="s">
        <v>2369</v>
      </c>
      <c r="B2220">
        <v>180</v>
      </c>
      <c r="C2220">
        <v>1</v>
      </c>
      <c r="D2220" s="1" t="s">
        <v>61</v>
      </c>
      <c r="E2220" s="1" t="s">
        <v>61</v>
      </c>
      <c r="F2220" s="1" t="s">
        <v>11</v>
      </c>
      <c r="G2220">
        <v>387846</v>
      </c>
      <c r="H2220">
        <v>79296</v>
      </c>
      <c r="I2220">
        <v>20</v>
      </c>
    </row>
    <row r="2221" spans="1:9" x14ac:dyDescent="0.25">
      <c r="A2221" s="1" t="s">
        <v>2370</v>
      </c>
      <c r="B2221">
        <v>180</v>
      </c>
      <c r="C2221">
        <v>1</v>
      </c>
      <c r="D2221" s="1" t="s">
        <v>61</v>
      </c>
      <c r="E2221" s="1" t="s">
        <v>61</v>
      </c>
      <c r="F2221" s="1" t="s">
        <v>11</v>
      </c>
      <c r="G2221">
        <v>496152</v>
      </c>
      <c r="H2221">
        <v>150598</v>
      </c>
      <c r="I2221">
        <v>30</v>
      </c>
    </row>
    <row r="2222" spans="1:9" x14ac:dyDescent="0.25">
      <c r="A2222" s="1" t="s">
        <v>2371</v>
      </c>
      <c r="B2222">
        <v>180</v>
      </c>
      <c r="C2222">
        <v>1</v>
      </c>
      <c r="D2222" s="1" t="s">
        <v>61</v>
      </c>
      <c r="E2222" s="1" t="s">
        <v>61</v>
      </c>
      <c r="F2222" s="1" t="s">
        <v>11</v>
      </c>
      <c r="G2222">
        <v>233855</v>
      </c>
      <c r="H2222">
        <v>86924</v>
      </c>
      <c r="I2222">
        <v>37</v>
      </c>
    </row>
    <row r="2223" spans="1:9" x14ac:dyDescent="0.25">
      <c r="A2223" s="1" t="s">
        <v>2372</v>
      </c>
      <c r="B2223">
        <v>180</v>
      </c>
      <c r="C2223">
        <v>1</v>
      </c>
      <c r="D2223" s="1" t="s">
        <v>61</v>
      </c>
      <c r="E2223" s="1" t="s">
        <v>61</v>
      </c>
      <c r="F2223" s="1" t="s">
        <v>11</v>
      </c>
      <c r="G2223">
        <v>2247537</v>
      </c>
      <c r="H2223">
        <v>991736</v>
      </c>
      <c r="I2223">
        <v>44</v>
      </c>
    </row>
    <row r="2224" spans="1:9" x14ac:dyDescent="0.25">
      <c r="A2224" s="1" t="s">
        <v>2373</v>
      </c>
      <c r="B2224">
        <v>180</v>
      </c>
      <c r="C2224">
        <v>1</v>
      </c>
      <c r="D2224" s="1" t="s">
        <v>61</v>
      </c>
      <c r="E2224" s="1" t="s">
        <v>61</v>
      </c>
      <c r="F2224" s="1" t="s">
        <v>11</v>
      </c>
      <c r="G2224">
        <v>360989</v>
      </c>
      <c r="H2224">
        <v>132039</v>
      </c>
      <c r="I2224">
        <v>37</v>
      </c>
    </row>
    <row r="2225" spans="1:9" x14ac:dyDescent="0.25">
      <c r="A2225" s="1" t="s">
        <v>2374</v>
      </c>
      <c r="B2225">
        <v>180</v>
      </c>
      <c r="C2225">
        <v>1</v>
      </c>
      <c r="D2225" s="1" t="s">
        <v>61</v>
      </c>
      <c r="E2225" s="1" t="s">
        <v>61</v>
      </c>
      <c r="F2225" s="1" t="s">
        <v>11</v>
      </c>
      <c r="G2225">
        <v>152929</v>
      </c>
      <c r="H2225">
        <v>37282</v>
      </c>
      <c r="I2225">
        <v>24</v>
      </c>
    </row>
    <row r="2226" spans="1:9" x14ac:dyDescent="0.25">
      <c r="A2226" s="1" t="s">
        <v>2375</v>
      </c>
      <c r="B2226">
        <v>180</v>
      </c>
      <c r="C2226">
        <v>1</v>
      </c>
      <c r="D2226" s="1" t="s">
        <v>61</v>
      </c>
      <c r="E2226" s="1" t="s">
        <v>61</v>
      </c>
      <c r="F2226" s="1" t="s">
        <v>11</v>
      </c>
      <c r="G2226">
        <v>196833</v>
      </c>
      <c r="H2226">
        <v>34806</v>
      </c>
      <c r="I2226">
        <v>18</v>
      </c>
    </row>
    <row r="2227" spans="1:9" x14ac:dyDescent="0.25">
      <c r="A2227" s="1" t="s">
        <v>2376</v>
      </c>
      <c r="B2227">
        <v>180</v>
      </c>
      <c r="C2227">
        <v>1</v>
      </c>
      <c r="D2227" s="1" t="s">
        <v>61</v>
      </c>
      <c r="E2227" s="1" t="s">
        <v>61</v>
      </c>
      <c r="F2227" s="1" t="s">
        <v>11</v>
      </c>
      <c r="G2227">
        <v>224993</v>
      </c>
      <c r="H2227">
        <v>49587</v>
      </c>
      <c r="I2227">
        <v>22</v>
      </c>
    </row>
    <row r="2228" spans="1:9" x14ac:dyDescent="0.25">
      <c r="A2228" s="1" t="s">
        <v>2377</v>
      </c>
      <c r="B2228">
        <v>182</v>
      </c>
      <c r="C2228">
        <v>1</v>
      </c>
      <c r="D2228" s="1" t="s">
        <v>125</v>
      </c>
      <c r="E2228" s="1" t="s">
        <v>61</v>
      </c>
      <c r="F2228" s="1" t="s">
        <v>11</v>
      </c>
      <c r="G2228">
        <v>315008</v>
      </c>
      <c r="H2228">
        <v>71076</v>
      </c>
      <c r="I2228">
        <v>23</v>
      </c>
    </row>
    <row r="2229" spans="1:9" x14ac:dyDescent="0.25">
      <c r="A2229" s="1" t="s">
        <v>2378</v>
      </c>
      <c r="B2229">
        <v>180</v>
      </c>
      <c r="C2229">
        <v>1</v>
      </c>
      <c r="D2229" s="1" t="s">
        <v>61</v>
      </c>
      <c r="E2229" s="1" t="s">
        <v>61</v>
      </c>
      <c r="F2229" s="1" t="s">
        <v>11</v>
      </c>
      <c r="G2229">
        <v>765545</v>
      </c>
      <c r="H2229">
        <v>201114</v>
      </c>
      <c r="I2229">
        <v>26</v>
      </c>
    </row>
    <row r="2230" spans="1:9" x14ac:dyDescent="0.25">
      <c r="A2230" s="1" t="s">
        <v>2379</v>
      </c>
      <c r="B2230">
        <v>180</v>
      </c>
      <c r="C2230">
        <v>1</v>
      </c>
      <c r="D2230" s="1" t="s">
        <v>61</v>
      </c>
      <c r="E2230" s="1" t="s">
        <v>61</v>
      </c>
      <c r="F2230" s="1" t="s">
        <v>11</v>
      </c>
      <c r="G2230">
        <v>219284</v>
      </c>
      <c r="H2230">
        <v>48947</v>
      </c>
      <c r="I2230">
        <v>22</v>
      </c>
    </row>
    <row r="2231" spans="1:9" x14ac:dyDescent="0.25">
      <c r="A2231" s="1" t="s">
        <v>2380</v>
      </c>
      <c r="B2231">
        <v>180</v>
      </c>
      <c r="C2231">
        <v>1</v>
      </c>
      <c r="D2231" s="1" t="s">
        <v>61</v>
      </c>
      <c r="E2231" s="1" t="s">
        <v>61</v>
      </c>
      <c r="F2231" s="1" t="s">
        <v>11</v>
      </c>
      <c r="G2231">
        <v>91518</v>
      </c>
      <c r="H2231">
        <v>8942</v>
      </c>
      <c r="I2231">
        <v>10</v>
      </c>
    </row>
    <row r="2232" spans="1:9" x14ac:dyDescent="0.25">
      <c r="A2232" s="1" t="s">
        <v>2381</v>
      </c>
      <c r="B2232">
        <v>180</v>
      </c>
      <c r="C2232">
        <v>1</v>
      </c>
      <c r="D2232" s="1" t="s">
        <v>61</v>
      </c>
      <c r="E2232" s="1" t="s">
        <v>61</v>
      </c>
      <c r="F2232" s="1" t="s">
        <v>11</v>
      </c>
      <c r="G2232">
        <v>238465</v>
      </c>
      <c r="H2232">
        <v>35130</v>
      </c>
      <c r="I2232">
        <v>15</v>
      </c>
    </row>
    <row r="2233" spans="1:9" x14ac:dyDescent="0.25">
      <c r="A2233" s="1" t="s">
        <v>2382</v>
      </c>
      <c r="B2233">
        <v>180</v>
      </c>
      <c r="C2233">
        <v>1</v>
      </c>
      <c r="D2233" s="1" t="s">
        <v>61</v>
      </c>
      <c r="E2233" s="1" t="s">
        <v>61</v>
      </c>
      <c r="F2233" s="1" t="s">
        <v>11</v>
      </c>
      <c r="G2233">
        <v>67445</v>
      </c>
      <c r="H2233">
        <v>12541</v>
      </c>
      <c r="I2233">
        <v>19</v>
      </c>
    </row>
    <row r="2234" spans="1:9" x14ac:dyDescent="0.25">
      <c r="A2234" s="1" t="s">
        <v>2383</v>
      </c>
      <c r="B2234">
        <v>180</v>
      </c>
      <c r="C2234">
        <v>1</v>
      </c>
      <c r="D2234" s="1" t="s">
        <v>61</v>
      </c>
      <c r="E2234" s="1" t="s">
        <v>61</v>
      </c>
      <c r="F2234" s="1" t="s">
        <v>11</v>
      </c>
      <c r="G2234">
        <v>72184</v>
      </c>
      <c r="H2234">
        <v>20016</v>
      </c>
      <c r="I2234">
        <v>28</v>
      </c>
    </row>
    <row r="2235" spans="1:9" x14ac:dyDescent="0.25">
      <c r="A2235" s="1" t="s">
        <v>2384</v>
      </c>
      <c r="B2235">
        <v>180</v>
      </c>
      <c r="C2235">
        <v>1</v>
      </c>
      <c r="D2235" s="1" t="s">
        <v>61</v>
      </c>
      <c r="E2235" s="1" t="s">
        <v>61</v>
      </c>
      <c r="F2235" s="1" t="s">
        <v>11</v>
      </c>
      <c r="G2235">
        <v>737150</v>
      </c>
      <c r="H2235">
        <v>91917</v>
      </c>
      <c r="I2235">
        <v>13</v>
      </c>
    </row>
    <row r="2236" spans="1:9" x14ac:dyDescent="0.25">
      <c r="A2236" s="1" t="s">
        <v>2385</v>
      </c>
      <c r="B2236">
        <v>180</v>
      </c>
      <c r="C2236">
        <v>1</v>
      </c>
      <c r="D2236" s="1" t="s">
        <v>61</v>
      </c>
      <c r="E2236" s="1" t="s">
        <v>61</v>
      </c>
      <c r="F2236" s="1" t="s">
        <v>11</v>
      </c>
      <c r="G2236">
        <v>147670</v>
      </c>
      <c r="H2236">
        <v>18837</v>
      </c>
      <c r="I2236">
        <v>13</v>
      </c>
    </row>
    <row r="2237" spans="1:9" x14ac:dyDescent="0.25">
      <c r="A2237" s="1" t="s">
        <v>2386</v>
      </c>
      <c r="B2237">
        <v>180</v>
      </c>
      <c r="C2237">
        <v>1</v>
      </c>
      <c r="D2237" s="1" t="s">
        <v>61</v>
      </c>
      <c r="E2237" s="1" t="s">
        <v>61</v>
      </c>
      <c r="F2237" s="1" t="s">
        <v>11</v>
      </c>
      <c r="G2237">
        <v>196876</v>
      </c>
      <c r="H2237">
        <v>66725</v>
      </c>
      <c r="I2237">
        <v>34</v>
      </c>
    </row>
    <row r="2238" spans="1:9" x14ac:dyDescent="0.25">
      <c r="A2238" s="1" t="s">
        <v>2387</v>
      </c>
      <c r="B2238">
        <v>180</v>
      </c>
      <c r="C2238">
        <v>1</v>
      </c>
      <c r="D2238" s="1" t="s">
        <v>61</v>
      </c>
      <c r="E2238" s="1" t="s">
        <v>61</v>
      </c>
      <c r="F2238" s="1" t="s">
        <v>11</v>
      </c>
      <c r="G2238">
        <v>165632</v>
      </c>
      <c r="H2238">
        <v>49428</v>
      </c>
      <c r="I2238">
        <v>30</v>
      </c>
    </row>
    <row r="2239" spans="1:9" x14ac:dyDescent="0.25">
      <c r="A2239" s="1" t="s">
        <v>2388</v>
      </c>
      <c r="B2239">
        <v>180</v>
      </c>
      <c r="C2239">
        <v>1</v>
      </c>
      <c r="D2239" s="1" t="s">
        <v>61</v>
      </c>
      <c r="E2239" s="1" t="s">
        <v>61</v>
      </c>
      <c r="F2239" s="1" t="s">
        <v>11</v>
      </c>
      <c r="G2239">
        <v>1601827</v>
      </c>
      <c r="H2239">
        <v>164490</v>
      </c>
      <c r="I2239">
        <v>10</v>
      </c>
    </row>
    <row r="2240" spans="1:9" x14ac:dyDescent="0.25">
      <c r="A2240" s="1" t="s">
        <v>2389</v>
      </c>
      <c r="B2240">
        <v>182</v>
      </c>
      <c r="C2240">
        <v>1</v>
      </c>
      <c r="D2240" s="1" t="s">
        <v>125</v>
      </c>
      <c r="E2240" s="1" t="s">
        <v>61</v>
      </c>
      <c r="F2240" s="1" t="s">
        <v>11</v>
      </c>
      <c r="G2240">
        <v>91727</v>
      </c>
      <c r="H2240">
        <v>12282</v>
      </c>
      <c r="I2240">
        <v>13</v>
      </c>
    </row>
    <row r="2241" spans="1:9" x14ac:dyDescent="0.25">
      <c r="A2241" s="1" t="s">
        <v>2390</v>
      </c>
      <c r="B2241">
        <v>180</v>
      </c>
      <c r="C2241">
        <v>1</v>
      </c>
      <c r="D2241" s="1" t="s">
        <v>61</v>
      </c>
      <c r="E2241" s="1" t="s">
        <v>61</v>
      </c>
      <c r="F2241" s="1" t="s">
        <v>11</v>
      </c>
      <c r="G2241">
        <v>116782</v>
      </c>
      <c r="H2241">
        <v>15765</v>
      </c>
      <c r="I2241">
        <v>14</v>
      </c>
    </row>
    <row r="2242" spans="1:9" x14ac:dyDescent="0.25">
      <c r="A2242" s="1" t="s">
        <v>2391</v>
      </c>
      <c r="B2242">
        <v>180</v>
      </c>
      <c r="C2242">
        <v>1</v>
      </c>
      <c r="D2242" s="1" t="s">
        <v>61</v>
      </c>
      <c r="E2242" s="1" t="s">
        <v>61</v>
      </c>
      <c r="F2242" s="1" t="s">
        <v>11</v>
      </c>
      <c r="G2242">
        <v>157664</v>
      </c>
      <c r="H2242">
        <v>66311</v>
      </c>
      <c r="I2242">
        <v>42</v>
      </c>
    </row>
    <row r="2243" spans="1:9" x14ac:dyDescent="0.25">
      <c r="A2243" s="1" t="s">
        <v>2392</v>
      </c>
      <c r="B2243">
        <v>182</v>
      </c>
      <c r="C2243">
        <v>1</v>
      </c>
      <c r="D2243" s="1" t="s">
        <v>125</v>
      </c>
      <c r="E2243" s="1" t="s">
        <v>61</v>
      </c>
      <c r="F2243" s="1" t="s">
        <v>11</v>
      </c>
      <c r="G2243">
        <v>2432784</v>
      </c>
      <c r="H2243">
        <v>941924</v>
      </c>
      <c r="I2243">
        <v>39</v>
      </c>
    </row>
    <row r="2244" spans="1:9" x14ac:dyDescent="0.25">
      <c r="A2244" s="1" t="s">
        <v>2393</v>
      </c>
      <c r="B2244">
        <v>180</v>
      </c>
      <c r="C2244">
        <v>1</v>
      </c>
      <c r="D2244" s="1" t="s">
        <v>61</v>
      </c>
      <c r="E2244" s="1" t="s">
        <v>61</v>
      </c>
      <c r="F2244" s="1" t="s">
        <v>11</v>
      </c>
      <c r="G2244">
        <v>363103</v>
      </c>
      <c r="H2244">
        <v>134300</v>
      </c>
      <c r="I2244">
        <v>37</v>
      </c>
    </row>
    <row r="2245" spans="1:9" x14ac:dyDescent="0.25">
      <c r="A2245" s="1" t="s">
        <v>2394</v>
      </c>
      <c r="B2245">
        <v>180</v>
      </c>
      <c r="C2245">
        <v>1</v>
      </c>
      <c r="D2245" s="1" t="s">
        <v>61</v>
      </c>
      <c r="E2245" s="1" t="s">
        <v>61</v>
      </c>
      <c r="F2245" s="1" t="s">
        <v>11</v>
      </c>
      <c r="G2245">
        <v>154771</v>
      </c>
      <c r="H2245">
        <v>55452</v>
      </c>
      <c r="I2245">
        <v>36</v>
      </c>
    </row>
    <row r="2246" spans="1:9" x14ac:dyDescent="0.25">
      <c r="A2246" s="1" t="s">
        <v>2395</v>
      </c>
      <c r="B2246">
        <v>180</v>
      </c>
      <c r="C2246">
        <v>1</v>
      </c>
      <c r="D2246" s="1" t="s">
        <v>61</v>
      </c>
      <c r="E2246" s="1" t="s">
        <v>61</v>
      </c>
      <c r="F2246" s="1" t="s">
        <v>11</v>
      </c>
      <c r="G2246">
        <v>290916</v>
      </c>
      <c r="H2246">
        <v>55910</v>
      </c>
      <c r="I2246">
        <v>19</v>
      </c>
    </row>
    <row r="2247" spans="1:9" x14ac:dyDescent="0.25">
      <c r="A2247" s="1" t="s">
        <v>2396</v>
      </c>
      <c r="B2247">
        <v>180</v>
      </c>
      <c r="C2247">
        <v>1</v>
      </c>
      <c r="D2247" s="1" t="s">
        <v>61</v>
      </c>
      <c r="E2247" s="1" t="s">
        <v>61</v>
      </c>
      <c r="F2247" s="1" t="s">
        <v>11</v>
      </c>
      <c r="G2247">
        <v>272702</v>
      </c>
      <c r="H2247">
        <v>119183</v>
      </c>
      <c r="I2247">
        <v>44</v>
      </c>
    </row>
    <row r="2248" spans="1:9" x14ac:dyDescent="0.25">
      <c r="A2248" s="1" t="s">
        <v>2397</v>
      </c>
      <c r="B2248">
        <v>180</v>
      </c>
      <c r="C2248">
        <v>1</v>
      </c>
      <c r="D2248" s="1" t="s">
        <v>61</v>
      </c>
      <c r="E2248" s="1" t="s">
        <v>61</v>
      </c>
      <c r="F2248" s="1" t="s">
        <v>11</v>
      </c>
      <c r="G2248">
        <v>228925</v>
      </c>
      <c r="H2248">
        <v>94698</v>
      </c>
      <c r="I2248">
        <v>41</v>
      </c>
    </row>
    <row r="2249" spans="1:9" x14ac:dyDescent="0.25">
      <c r="A2249" s="1" t="s">
        <v>2398</v>
      </c>
      <c r="B2249">
        <v>180</v>
      </c>
      <c r="C2249">
        <v>1</v>
      </c>
      <c r="D2249" s="1" t="s">
        <v>61</v>
      </c>
      <c r="E2249" s="1" t="s">
        <v>61</v>
      </c>
      <c r="F2249" s="1" t="s">
        <v>11</v>
      </c>
      <c r="G2249">
        <v>817379</v>
      </c>
      <c r="H2249">
        <v>451904</v>
      </c>
      <c r="I2249">
        <v>55</v>
      </c>
    </row>
    <row r="2250" spans="1:9" x14ac:dyDescent="0.25">
      <c r="A2250" s="1" t="s">
        <v>2399</v>
      </c>
      <c r="B2250">
        <v>180</v>
      </c>
      <c r="C2250">
        <v>1</v>
      </c>
      <c r="D2250" s="1" t="s">
        <v>61</v>
      </c>
      <c r="E2250" s="1" t="s">
        <v>61</v>
      </c>
      <c r="F2250" s="1" t="s">
        <v>11</v>
      </c>
      <c r="G2250">
        <v>99197</v>
      </c>
      <c r="H2250">
        <v>21463</v>
      </c>
      <c r="I2250">
        <v>22</v>
      </c>
    </row>
    <row r="2251" spans="1:9" x14ac:dyDescent="0.25">
      <c r="A2251" s="1" t="s">
        <v>2400</v>
      </c>
      <c r="B2251">
        <v>180</v>
      </c>
      <c r="C2251">
        <v>1</v>
      </c>
      <c r="D2251" s="1" t="s">
        <v>61</v>
      </c>
      <c r="E2251" s="1" t="s">
        <v>61</v>
      </c>
      <c r="F2251" s="1" t="s">
        <v>11</v>
      </c>
      <c r="G2251">
        <v>157641</v>
      </c>
      <c r="H2251">
        <v>70425</v>
      </c>
      <c r="I2251">
        <v>45</v>
      </c>
    </row>
    <row r="2252" spans="1:9" x14ac:dyDescent="0.25">
      <c r="A2252" s="1" t="s">
        <v>2401</v>
      </c>
      <c r="B2252">
        <v>180</v>
      </c>
      <c r="C2252">
        <v>1</v>
      </c>
      <c r="D2252" s="1" t="s">
        <v>61</v>
      </c>
      <c r="E2252" s="1" t="s">
        <v>61</v>
      </c>
      <c r="F2252" s="1" t="s">
        <v>11</v>
      </c>
      <c r="G2252">
        <v>539407</v>
      </c>
      <c r="H2252">
        <v>163101</v>
      </c>
      <c r="I2252">
        <v>30</v>
      </c>
    </row>
    <row r="2253" spans="1:9" x14ac:dyDescent="0.25">
      <c r="A2253" s="1" t="s">
        <v>2402</v>
      </c>
      <c r="B2253">
        <v>180</v>
      </c>
      <c r="C2253">
        <v>1</v>
      </c>
      <c r="D2253" s="1" t="s">
        <v>61</v>
      </c>
      <c r="E2253" s="1" t="s">
        <v>61</v>
      </c>
      <c r="F2253" s="1" t="s">
        <v>11</v>
      </c>
      <c r="G2253">
        <v>253384</v>
      </c>
      <c r="H2253">
        <v>82885</v>
      </c>
      <c r="I2253">
        <v>33</v>
      </c>
    </row>
    <row r="2254" spans="1:9" x14ac:dyDescent="0.25">
      <c r="A2254" s="1" t="s">
        <v>2403</v>
      </c>
      <c r="B2254">
        <v>180</v>
      </c>
      <c r="C2254">
        <v>1</v>
      </c>
      <c r="D2254" s="1" t="s">
        <v>61</v>
      </c>
      <c r="E2254" s="1" t="s">
        <v>61</v>
      </c>
      <c r="F2254" s="1" t="s">
        <v>11</v>
      </c>
      <c r="G2254">
        <v>185145</v>
      </c>
      <c r="H2254">
        <v>49454</v>
      </c>
      <c r="I2254">
        <v>27</v>
      </c>
    </row>
    <row r="2255" spans="1:9" x14ac:dyDescent="0.25">
      <c r="A2255" s="1" t="s">
        <v>2404</v>
      </c>
      <c r="B2255">
        <v>180</v>
      </c>
      <c r="C2255">
        <v>1</v>
      </c>
      <c r="D2255" s="1" t="s">
        <v>61</v>
      </c>
      <c r="E2255" s="1" t="s">
        <v>61</v>
      </c>
      <c r="F2255" s="1" t="s">
        <v>11</v>
      </c>
      <c r="G2255">
        <v>179271</v>
      </c>
      <c r="H2255">
        <v>7466</v>
      </c>
      <c r="I2255">
        <v>4</v>
      </c>
    </row>
    <row r="2256" spans="1:9" x14ac:dyDescent="0.25">
      <c r="A2256" s="1" t="s">
        <v>2405</v>
      </c>
      <c r="B2256">
        <v>182</v>
      </c>
      <c r="C2256">
        <v>1</v>
      </c>
      <c r="D2256" s="1" t="s">
        <v>125</v>
      </c>
      <c r="E2256" s="1" t="s">
        <v>61</v>
      </c>
      <c r="F2256" s="1" t="s">
        <v>11</v>
      </c>
      <c r="G2256">
        <v>1119721</v>
      </c>
      <c r="H2256">
        <v>453634</v>
      </c>
      <c r="I2256">
        <v>41</v>
      </c>
    </row>
    <row r="2257" spans="1:9" x14ac:dyDescent="0.25">
      <c r="A2257" s="1" t="s">
        <v>2406</v>
      </c>
      <c r="B2257">
        <v>180</v>
      </c>
      <c r="C2257">
        <v>1</v>
      </c>
      <c r="D2257" s="1" t="s">
        <v>61</v>
      </c>
      <c r="E2257" s="1" t="s">
        <v>61</v>
      </c>
      <c r="F2257" s="1" t="s">
        <v>11</v>
      </c>
      <c r="G2257">
        <v>203295</v>
      </c>
      <c r="H2257">
        <v>14092</v>
      </c>
      <c r="I2257">
        <v>7</v>
      </c>
    </row>
    <row r="2258" spans="1:9" x14ac:dyDescent="0.25">
      <c r="A2258" s="1" t="s">
        <v>2407</v>
      </c>
      <c r="B2258">
        <v>180</v>
      </c>
      <c r="C2258">
        <v>1</v>
      </c>
      <c r="D2258" s="1" t="s">
        <v>61</v>
      </c>
      <c r="E2258" s="1" t="s">
        <v>61</v>
      </c>
      <c r="F2258" s="1" t="s">
        <v>11</v>
      </c>
      <c r="G2258">
        <v>97588</v>
      </c>
      <c r="H2258">
        <v>6181</v>
      </c>
      <c r="I2258">
        <v>6</v>
      </c>
    </row>
    <row r="2259" spans="1:9" x14ac:dyDescent="0.25">
      <c r="A2259" s="1" t="s">
        <v>2408</v>
      </c>
      <c r="B2259">
        <v>180</v>
      </c>
      <c r="C2259">
        <v>1</v>
      </c>
      <c r="D2259" s="1" t="s">
        <v>61</v>
      </c>
      <c r="E2259" s="1" t="s">
        <v>61</v>
      </c>
      <c r="F2259" s="1" t="s">
        <v>11</v>
      </c>
      <c r="G2259">
        <v>921685</v>
      </c>
      <c r="H2259">
        <v>200015</v>
      </c>
      <c r="I2259">
        <v>22</v>
      </c>
    </row>
    <row r="2260" spans="1:9" x14ac:dyDescent="0.25">
      <c r="A2260" s="1" t="s">
        <v>2409</v>
      </c>
      <c r="B2260">
        <v>180</v>
      </c>
      <c r="C2260">
        <v>1</v>
      </c>
      <c r="D2260" s="1" t="s">
        <v>61</v>
      </c>
      <c r="E2260" s="1" t="s">
        <v>61</v>
      </c>
      <c r="F2260" s="1" t="s">
        <v>11</v>
      </c>
      <c r="G2260">
        <v>44718</v>
      </c>
      <c r="H2260">
        <v>6469</v>
      </c>
      <c r="I2260">
        <v>15</v>
      </c>
    </row>
    <row r="2261" spans="1:9" x14ac:dyDescent="0.25">
      <c r="A2261" s="1" t="s">
        <v>2410</v>
      </c>
      <c r="B2261">
        <v>180</v>
      </c>
      <c r="C2261">
        <v>1</v>
      </c>
      <c r="D2261" s="1" t="s">
        <v>61</v>
      </c>
      <c r="E2261" s="1" t="s">
        <v>61</v>
      </c>
      <c r="F2261" s="1" t="s">
        <v>11</v>
      </c>
      <c r="G2261">
        <v>553524</v>
      </c>
      <c r="H2261">
        <v>216434</v>
      </c>
      <c r="I2261">
        <v>39</v>
      </c>
    </row>
    <row r="2262" spans="1:9" x14ac:dyDescent="0.25">
      <c r="A2262" s="1" t="s">
        <v>2411</v>
      </c>
      <c r="B2262">
        <v>180</v>
      </c>
      <c r="C2262">
        <v>1</v>
      </c>
      <c r="D2262" s="1" t="s">
        <v>61</v>
      </c>
      <c r="E2262" s="1" t="s">
        <v>61</v>
      </c>
      <c r="F2262" s="1" t="s">
        <v>11</v>
      </c>
      <c r="G2262">
        <v>109435</v>
      </c>
      <c r="H2262">
        <v>34998</v>
      </c>
      <c r="I2262">
        <v>32</v>
      </c>
    </row>
    <row r="2263" spans="1:9" x14ac:dyDescent="0.25">
      <c r="A2263" s="1" t="s">
        <v>2412</v>
      </c>
      <c r="B2263">
        <v>180</v>
      </c>
      <c r="C2263">
        <v>1</v>
      </c>
      <c r="D2263" s="1" t="s">
        <v>61</v>
      </c>
      <c r="E2263" s="1" t="s">
        <v>61</v>
      </c>
      <c r="F2263" s="1" t="s">
        <v>11</v>
      </c>
      <c r="G2263">
        <v>106017</v>
      </c>
      <c r="H2263">
        <v>13960</v>
      </c>
      <c r="I2263">
        <v>13</v>
      </c>
    </row>
    <row r="2264" spans="1:9" x14ac:dyDescent="0.25">
      <c r="A2264" s="1" t="s">
        <v>2413</v>
      </c>
      <c r="B2264">
        <v>180</v>
      </c>
      <c r="C2264">
        <v>1</v>
      </c>
      <c r="D2264" s="1" t="s">
        <v>61</v>
      </c>
      <c r="E2264" s="1" t="s">
        <v>61</v>
      </c>
      <c r="F2264" s="1" t="s">
        <v>11</v>
      </c>
      <c r="G2264">
        <v>307012</v>
      </c>
      <c r="H2264">
        <v>86651</v>
      </c>
      <c r="I2264">
        <v>28</v>
      </c>
    </row>
    <row r="2265" spans="1:9" x14ac:dyDescent="0.25">
      <c r="A2265" s="1" t="s">
        <v>2414</v>
      </c>
      <c r="B2265">
        <v>182</v>
      </c>
      <c r="C2265">
        <v>1</v>
      </c>
      <c r="D2265" s="1" t="s">
        <v>125</v>
      </c>
      <c r="E2265" s="1" t="s">
        <v>61</v>
      </c>
      <c r="F2265" s="1" t="s">
        <v>11</v>
      </c>
      <c r="G2265">
        <v>191671</v>
      </c>
      <c r="H2265">
        <v>49167</v>
      </c>
      <c r="I2265">
        <v>26</v>
      </c>
    </row>
    <row r="2266" spans="1:9" x14ac:dyDescent="0.25">
      <c r="A2266" s="1" t="s">
        <v>2415</v>
      </c>
      <c r="B2266">
        <v>180</v>
      </c>
      <c r="C2266">
        <v>1</v>
      </c>
      <c r="D2266" s="1" t="s">
        <v>61</v>
      </c>
      <c r="E2266" s="1" t="s">
        <v>61</v>
      </c>
      <c r="F2266" s="1" t="s">
        <v>11</v>
      </c>
      <c r="G2266">
        <v>65947</v>
      </c>
      <c r="H2266">
        <v>14507</v>
      </c>
      <c r="I2266">
        <v>22</v>
      </c>
    </row>
    <row r="2267" spans="1:9" x14ac:dyDescent="0.25">
      <c r="A2267" s="1" t="s">
        <v>2416</v>
      </c>
      <c r="B2267">
        <v>180</v>
      </c>
      <c r="C2267">
        <v>1</v>
      </c>
      <c r="D2267" s="1" t="s">
        <v>61</v>
      </c>
      <c r="E2267" s="1" t="s">
        <v>61</v>
      </c>
      <c r="F2267" s="1" t="s">
        <v>11</v>
      </c>
      <c r="G2267">
        <v>173367</v>
      </c>
      <c r="H2267">
        <v>26207</v>
      </c>
      <c r="I2267">
        <v>15</v>
      </c>
    </row>
    <row r="2268" spans="1:9" x14ac:dyDescent="0.25">
      <c r="A2268" s="1" t="s">
        <v>2417</v>
      </c>
      <c r="B2268">
        <v>182</v>
      </c>
      <c r="C2268">
        <v>1</v>
      </c>
      <c r="D2268" s="1" t="s">
        <v>125</v>
      </c>
      <c r="E2268" s="1" t="s">
        <v>61</v>
      </c>
      <c r="F2268" s="1" t="s">
        <v>11</v>
      </c>
      <c r="G2268">
        <v>1732757</v>
      </c>
      <c r="H2268">
        <v>753018</v>
      </c>
      <c r="I2268">
        <v>44</v>
      </c>
    </row>
    <row r="2269" spans="1:9" x14ac:dyDescent="0.25">
      <c r="A2269" s="1" t="s">
        <v>2418</v>
      </c>
      <c r="B2269">
        <v>180</v>
      </c>
      <c r="C2269">
        <v>1</v>
      </c>
      <c r="D2269" s="1" t="s">
        <v>61</v>
      </c>
      <c r="E2269" s="1" t="s">
        <v>61</v>
      </c>
      <c r="F2269" s="1" t="s">
        <v>11</v>
      </c>
      <c r="G2269">
        <v>99442</v>
      </c>
      <c r="H2269">
        <v>13187</v>
      </c>
      <c r="I2269">
        <v>13</v>
      </c>
    </row>
    <row r="2270" spans="1:9" x14ac:dyDescent="0.25">
      <c r="A2270" s="1" t="s">
        <v>2419</v>
      </c>
      <c r="B2270">
        <v>180</v>
      </c>
      <c r="C2270">
        <v>1</v>
      </c>
      <c r="D2270" s="1" t="s">
        <v>61</v>
      </c>
      <c r="E2270" s="1" t="s">
        <v>61</v>
      </c>
      <c r="F2270" s="1" t="s">
        <v>11</v>
      </c>
      <c r="G2270">
        <v>271400</v>
      </c>
      <c r="H2270">
        <v>57477</v>
      </c>
      <c r="I2270">
        <v>21</v>
      </c>
    </row>
    <row r="2271" spans="1:9" x14ac:dyDescent="0.25">
      <c r="A2271" s="1" t="s">
        <v>2420</v>
      </c>
      <c r="B2271">
        <v>180</v>
      </c>
      <c r="C2271">
        <v>1</v>
      </c>
      <c r="D2271" s="1" t="s">
        <v>61</v>
      </c>
      <c r="E2271" s="1" t="s">
        <v>61</v>
      </c>
      <c r="F2271" s="1" t="s">
        <v>11</v>
      </c>
      <c r="G2271">
        <v>159105</v>
      </c>
      <c r="H2271">
        <v>35861</v>
      </c>
      <c r="I2271">
        <v>23</v>
      </c>
    </row>
    <row r="2272" spans="1:9" x14ac:dyDescent="0.25">
      <c r="A2272" s="1" t="s">
        <v>2421</v>
      </c>
      <c r="B2272">
        <v>180</v>
      </c>
      <c r="C2272">
        <v>1</v>
      </c>
      <c r="D2272" s="1" t="s">
        <v>61</v>
      </c>
      <c r="E2272" s="1" t="s">
        <v>61</v>
      </c>
      <c r="F2272" s="1" t="s">
        <v>11</v>
      </c>
      <c r="G2272">
        <v>36320</v>
      </c>
      <c r="H2272">
        <v>3079</v>
      </c>
      <c r="I2272">
        <v>9</v>
      </c>
    </row>
    <row r="2273" spans="1:9" x14ac:dyDescent="0.25">
      <c r="A2273" s="1" t="s">
        <v>2422</v>
      </c>
      <c r="B2273">
        <v>180</v>
      </c>
      <c r="C2273">
        <v>1</v>
      </c>
      <c r="D2273" s="1" t="s">
        <v>61</v>
      </c>
      <c r="E2273" s="1" t="s">
        <v>61</v>
      </c>
      <c r="F2273" s="1" t="s">
        <v>11</v>
      </c>
      <c r="G2273">
        <v>138390</v>
      </c>
      <c r="H2273">
        <v>47481</v>
      </c>
      <c r="I2273">
        <v>34</v>
      </c>
    </row>
    <row r="2274" spans="1:9" x14ac:dyDescent="0.25">
      <c r="A2274" s="1" t="s">
        <v>2423</v>
      </c>
      <c r="B2274">
        <v>180</v>
      </c>
      <c r="C2274">
        <v>1</v>
      </c>
      <c r="D2274" s="1" t="s">
        <v>61</v>
      </c>
      <c r="E2274" s="1" t="s">
        <v>61</v>
      </c>
      <c r="F2274" s="1" t="s">
        <v>11</v>
      </c>
      <c r="G2274">
        <v>104048</v>
      </c>
      <c r="H2274">
        <v>13792</v>
      </c>
      <c r="I2274">
        <v>13</v>
      </c>
    </row>
    <row r="2275" spans="1:9" x14ac:dyDescent="0.25">
      <c r="A2275" s="1" t="s">
        <v>2424</v>
      </c>
      <c r="B2275">
        <v>180</v>
      </c>
      <c r="C2275">
        <v>1</v>
      </c>
      <c r="D2275" s="1" t="s">
        <v>61</v>
      </c>
      <c r="E2275" s="1" t="s">
        <v>61</v>
      </c>
      <c r="F2275" s="1" t="s">
        <v>11</v>
      </c>
      <c r="G2275">
        <v>183327</v>
      </c>
      <c r="H2275">
        <v>3862</v>
      </c>
      <c r="I2275">
        <v>2</v>
      </c>
    </row>
    <row r="2276" spans="1:9" x14ac:dyDescent="0.25">
      <c r="A2276" s="1" t="s">
        <v>2425</v>
      </c>
      <c r="B2276">
        <v>180</v>
      </c>
      <c r="C2276">
        <v>1</v>
      </c>
      <c r="D2276" s="1" t="s">
        <v>61</v>
      </c>
      <c r="E2276" s="1" t="s">
        <v>61</v>
      </c>
      <c r="F2276" s="1" t="s">
        <v>11</v>
      </c>
      <c r="G2276">
        <v>44555</v>
      </c>
      <c r="H2276">
        <v>9505</v>
      </c>
      <c r="I2276">
        <v>21</v>
      </c>
    </row>
    <row r="2277" spans="1:9" x14ac:dyDescent="0.25">
      <c r="A2277" s="1" t="s">
        <v>2426</v>
      </c>
      <c r="B2277">
        <v>180</v>
      </c>
      <c r="C2277">
        <v>1</v>
      </c>
      <c r="D2277" s="1" t="s">
        <v>61</v>
      </c>
      <c r="E2277" s="1" t="s">
        <v>61</v>
      </c>
      <c r="F2277" s="1" t="s">
        <v>11</v>
      </c>
      <c r="G2277">
        <v>37203</v>
      </c>
      <c r="H2277">
        <v>4588</v>
      </c>
      <c r="I2277">
        <v>12</v>
      </c>
    </row>
    <row r="2278" spans="1:9" x14ac:dyDescent="0.25">
      <c r="A2278" s="1" t="s">
        <v>2427</v>
      </c>
      <c r="B2278">
        <v>180</v>
      </c>
      <c r="C2278">
        <v>1</v>
      </c>
      <c r="D2278" s="1" t="s">
        <v>61</v>
      </c>
      <c r="E2278" s="1" t="s">
        <v>61</v>
      </c>
      <c r="F2278" s="1" t="s">
        <v>11</v>
      </c>
      <c r="G2278">
        <v>28988</v>
      </c>
      <c r="H2278">
        <v>4270</v>
      </c>
      <c r="I2278">
        <v>15</v>
      </c>
    </row>
    <row r="2279" spans="1:9" x14ac:dyDescent="0.25">
      <c r="A2279" s="1" t="s">
        <v>2428</v>
      </c>
      <c r="B2279">
        <v>182</v>
      </c>
      <c r="C2279">
        <v>1</v>
      </c>
      <c r="D2279" s="1" t="s">
        <v>125</v>
      </c>
      <c r="E2279" s="1" t="s">
        <v>61</v>
      </c>
      <c r="F2279" s="1" t="s">
        <v>11</v>
      </c>
      <c r="G2279">
        <v>3246693</v>
      </c>
      <c r="H2279">
        <v>1116135</v>
      </c>
      <c r="I2279">
        <v>34</v>
      </c>
    </row>
    <row r="2280" spans="1:9" x14ac:dyDescent="0.25">
      <c r="A2280" s="1" t="s">
        <v>2429</v>
      </c>
      <c r="B2280">
        <v>180</v>
      </c>
      <c r="C2280">
        <v>1</v>
      </c>
      <c r="D2280" s="1" t="s">
        <v>61</v>
      </c>
      <c r="E2280" s="1" t="s">
        <v>61</v>
      </c>
      <c r="F2280" s="1" t="s">
        <v>11</v>
      </c>
      <c r="G2280">
        <v>72243</v>
      </c>
      <c r="H2280">
        <v>11173</v>
      </c>
      <c r="I2280">
        <v>16</v>
      </c>
    </row>
    <row r="2281" spans="1:9" x14ac:dyDescent="0.25">
      <c r="A2281" s="1" t="s">
        <v>2430</v>
      </c>
      <c r="B2281">
        <v>180</v>
      </c>
      <c r="C2281">
        <v>1</v>
      </c>
      <c r="D2281" s="1" t="s">
        <v>61</v>
      </c>
      <c r="E2281" s="1" t="s">
        <v>61</v>
      </c>
      <c r="F2281" s="1" t="s">
        <v>11</v>
      </c>
      <c r="G2281">
        <v>82703</v>
      </c>
      <c r="H2281">
        <v>10977</v>
      </c>
      <c r="I2281">
        <v>13</v>
      </c>
    </row>
    <row r="2282" spans="1:9" x14ac:dyDescent="0.25">
      <c r="A2282" s="1" t="s">
        <v>2431</v>
      </c>
      <c r="B2282">
        <v>180</v>
      </c>
      <c r="C2282">
        <v>1</v>
      </c>
      <c r="D2282" s="1" t="s">
        <v>61</v>
      </c>
      <c r="E2282" s="1" t="s">
        <v>61</v>
      </c>
      <c r="F2282" s="1" t="s">
        <v>11</v>
      </c>
      <c r="G2282">
        <v>35207</v>
      </c>
      <c r="H2282">
        <v>2137</v>
      </c>
      <c r="I2282">
        <v>6</v>
      </c>
    </row>
    <row r="2283" spans="1:9" x14ac:dyDescent="0.25">
      <c r="A2283" s="1" t="s">
        <v>2432</v>
      </c>
      <c r="B2283">
        <v>180</v>
      </c>
      <c r="C2283">
        <v>1</v>
      </c>
      <c r="D2283" s="1" t="s">
        <v>61</v>
      </c>
      <c r="E2283" s="1" t="s">
        <v>61</v>
      </c>
      <c r="F2283" s="1" t="s">
        <v>11</v>
      </c>
      <c r="G2283">
        <v>364284</v>
      </c>
      <c r="H2283">
        <v>53345</v>
      </c>
      <c r="I2283">
        <v>15</v>
      </c>
    </row>
    <row r="2284" spans="1:9" x14ac:dyDescent="0.25">
      <c r="A2284" s="1" t="s">
        <v>2433</v>
      </c>
      <c r="B2284">
        <v>180</v>
      </c>
      <c r="C2284">
        <v>1</v>
      </c>
      <c r="D2284" s="1" t="s">
        <v>61</v>
      </c>
      <c r="E2284" s="1" t="s">
        <v>61</v>
      </c>
      <c r="F2284" s="1" t="s">
        <v>11</v>
      </c>
      <c r="G2284">
        <v>108124</v>
      </c>
      <c r="H2284">
        <v>17879</v>
      </c>
      <c r="I2284">
        <v>17</v>
      </c>
    </row>
    <row r="2285" spans="1:9" x14ac:dyDescent="0.25">
      <c r="A2285" s="1" t="s">
        <v>2434</v>
      </c>
      <c r="B2285">
        <v>182</v>
      </c>
      <c r="C2285">
        <v>1</v>
      </c>
      <c r="D2285" s="1" t="s">
        <v>125</v>
      </c>
      <c r="E2285" s="1" t="s">
        <v>61</v>
      </c>
      <c r="F2285" s="1" t="s">
        <v>11</v>
      </c>
      <c r="G2285">
        <v>1228658</v>
      </c>
      <c r="H2285">
        <v>418337</v>
      </c>
      <c r="I2285">
        <v>34</v>
      </c>
    </row>
    <row r="2286" spans="1:9" x14ac:dyDescent="0.25">
      <c r="A2286" s="1" t="s">
        <v>2435</v>
      </c>
      <c r="B2286">
        <v>180</v>
      </c>
      <c r="C2286">
        <v>1</v>
      </c>
      <c r="D2286" s="1" t="s">
        <v>61</v>
      </c>
      <c r="E2286" s="1" t="s">
        <v>61</v>
      </c>
      <c r="F2286" s="1" t="s">
        <v>11</v>
      </c>
      <c r="G2286">
        <v>670641</v>
      </c>
      <c r="H2286">
        <v>257107</v>
      </c>
      <c r="I2286">
        <v>38</v>
      </c>
    </row>
    <row r="2287" spans="1:9" x14ac:dyDescent="0.25">
      <c r="A2287" s="1" t="s">
        <v>2436</v>
      </c>
      <c r="B2287">
        <v>180</v>
      </c>
      <c r="C2287">
        <v>1</v>
      </c>
      <c r="D2287" s="1" t="s">
        <v>61</v>
      </c>
      <c r="E2287" s="1" t="s">
        <v>61</v>
      </c>
      <c r="F2287" s="1" t="s">
        <v>11</v>
      </c>
      <c r="G2287">
        <v>54842</v>
      </c>
      <c r="H2287">
        <v>12691</v>
      </c>
      <c r="I2287">
        <v>23</v>
      </c>
    </row>
    <row r="2288" spans="1:9" x14ac:dyDescent="0.25">
      <c r="A2288" s="1" t="s">
        <v>2437</v>
      </c>
      <c r="B2288">
        <v>180</v>
      </c>
      <c r="C2288">
        <v>1</v>
      </c>
      <c r="D2288" s="1" t="s">
        <v>61</v>
      </c>
      <c r="E2288" s="1" t="s">
        <v>61</v>
      </c>
      <c r="F2288" s="1" t="s">
        <v>11</v>
      </c>
      <c r="G2288">
        <v>134483</v>
      </c>
      <c r="H2288">
        <v>20294</v>
      </c>
      <c r="I2288">
        <v>15</v>
      </c>
    </row>
    <row r="2289" spans="1:9" x14ac:dyDescent="0.25">
      <c r="A2289" s="1" t="s">
        <v>2438</v>
      </c>
      <c r="B2289">
        <v>180</v>
      </c>
      <c r="C2289">
        <v>1</v>
      </c>
      <c r="D2289" s="1" t="s">
        <v>61</v>
      </c>
      <c r="E2289" s="1" t="s">
        <v>61</v>
      </c>
      <c r="F2289" s="1" t="s">
        <v>11</v>
      </c>
      <c r="G2289">
        <v>37107</v>
      </c>
      <c r="H2289">
        <v>6770</v>
      </c>
      <c r="I2289">
        <v>18</v>
      </c>
    </row>
    <row r="2290" spans="1:9" x14ac:dyDescent="0.25">
      <c r="A2290" s="1" t="s">
        <v>2439</v>
      </c>
      <c r="B2290">
        <v>180</v>
      </c>
      <c r="C2290">
        <v>1</v>
      </c>
      <c r="D2290" s="1" t="s">
        <v>61</v>
      </c>
      <c r="E2290" s="1" t="s">
        <v>61</v>
      </c>
      <c r="F2290" s="1" t="s">
        <v>11</v>
      </c>
      <c r="G2290">
        <v>39233</v>
      </c>
      <c r="H2290">
        <v>4086</v>
      </c>
      <c r="I2290">
        <v>10</v>
      </c>
    </row>
    <row r="2291" spans="1:9" x14ac:dyDescent="0.25">
      <c r="A2291" s="1" t="s">
        <v>2440</v>
      </c>
      <c r="B2291">
        <v>180</v>
      </c>
      <c r="C2291">
        <v>1</v>
      </c>
      <c r="D2291" s="1" t="s">
        <v>61</v>
      </c>
      <c r="E2291" s="1" t="s">
        <v>61</v>
      </c>
      <c r="F2291" s="1" t="s">
        <v>11</v>
      </c>
      <c r="G2291">
        <v>448913</v>
      </c>
      <c r="H2291">
        <v>54695</v>
      </c>
      <c r="I2291">
        <v>12</v>
      </c>
    </row>
    <row r="2292" spans="1:9" x14ac:dyDescent="0.25">
      <c r="A2292" s="1" t="s">
        <v>2441</v>
      </c>
      <c r="B2292">
        <v>180</v>
      </c>
      <c r="C2292">
        <v>1</v>
      </c>
      <c r="D2292" s="1" t="s">
        <v>61</v>
      </c>
      <c r="E2292" s="1" t="s">
        <v>61</v>
      </c>
      <c r="F2292" s="1" t="s">
        <v>11</v>
      </c>
      <c r="G2292">
        <v>130616</v>
      </c>
      <c r="H2292">
        <v>22456</v>
      </c>
      <c r="I2292">
        <v>17</v>
      </c>
    </row>
    <row r="2293" spans="1:9" x14ac:dyDescent="0.25">
      <c r="A2293" s="1" t="s">
        <v>2442</v>
      </c>
      <c r="B2293">
        <v>180</v>
      </c>
      <c r="C2293">
        <v>1</v>
      </c>
      <c r="D2293" s="1" t="s">
        <v>61</v>
      </c>
      <c r="E2293" s="1" t="s">
        <v>61</v>
      </c>
      <c r="F2293" s="1" t="s">
        <v>11</v>
      </c>
      <c r="G2293">
        <v>62343</v>
      </c>
      <c r="H2293">
        <v>8184</v>
      </c>
      <c r="I2293">
        <v>13</v>
      </c>
    </row>
    <row r="2294" spans="1:9" x14ac:dyDescent="0.25">
      <c r="A2294" s="1" t="s">
        <v>2443</v>
      </c>
      <c r="B2294">
        <v>180</v>
      </c>
      <c r="C2294">
        <v>1</v>
      </c>
      <c r="D2294" s="1" t="s">
        <v>61</v>
      </c>
      <c r="E2294" s="1" t="s">
        <v>61</v>
      </c>
      <c r="F2294" s="1" t="s">
        <v>11</v>
      </c>
      <c r="G2294">
        <v>50138</v>
      </c>
      <c r="H2294">
        <v>7084</v>
      </c>
      <c r="I2294">
        <v>14</v>
      </c>
    </row>
    <row r="2295" spans="1:9" x14ac:dyDescent="0.25">
      <c r="A2295" s="1" t="s">
        <v>2444</v>
      </c>
      <c r="B2295">
        <v>182</v>
      </c>
      <c r="C2295">
        <v>1</v>
      </c>
      <c r="D2295" s="1" t="s">
        <v>125</v>
      </c>
      <c r="E2295" s="1" t="s">
        <v>61</v>
      </c>
      <c r="F2295" s="1" t="s">
        <v>11</v>
      </c>
      <c r="G2295">
        <v>615413</v>
      </c>
      <c r="H2295">
        <v>196032</v>
      </c>
      <c r="I2295">
        <v>32</v>
      </c>
    </row>
    <row r="2296" spans="1:9" x14ac:dyDescent="0.25">
      <c r="A2296" s="1" t="s">
        <v>2445</v>
      </c>
      <c r="B2296">
        <v>180</v>
      </c>
      <c r="C2296">
        <v>1</v>
      </c>
      <c r="D2296" s="1" t="s">
        <v>61</v>
      </c>
      <c r="E2296" s="1" t="s">
        <v>61</v>
      </c>
      <c r="F2296" s="1" t="s">
        <v>11</v>
      </c>
      <c r="G2296">
        <v>56777</v>
      </c>
      <c r="H2296">
        <v>7366</v>
      </c>
      <c r="I2296">
        <v>13</v>
      </c>
    </row>
    <row r="2297" spans="1:9" x14ac:dyDescent="0.25">
      <c r="A2297" s="1" t="s">
        <v>2446</v>
      </c>
      <c r="B2297">
        <v>180</v>
      </c>
      <c r="C2297">
        <v>1</v>
      </c>
      <c r="D2297" s="1" t="s">
        <v>61</v>
      </c>
      <c r="E2297" s="1" t="s">
        <v>61</v>
      </c>
      <c r="F2297" s="1" t="s">
        <v>11</v>
      </c>
      <c r="G2297">
        <v>49880</v>
      </c>
      <c r="H2297">
        <v>2669</v>
      </c>
      <c r="I2297">
        <v>5</v>
      </c>
    </row>
    <row r="2298" spans="1:9" x14ac:dyDescent="0.25">
      <c r="A2298" s="1" t="s">
        <v>2447</v>
      </c>
      <c r="B2298">
        <v>180</v>
      </c>
      <c r="C2298">
        <v>1</v>
      </c>
      <c r="D2298" s="1" t="s">
        <v>61</v>
      </c>
      <c r="E2298" s="1" t="s">
        <v>61</v>
      </c>
      <c r="F2298" s="1" t="s">
        <v>11</v>
      </c>
      <c r="G2298">
        <v>126201</v>
      </c>
      <c r="H2298">
        <v>39208</v>
      </c>
      <c r="I2298">
        <v>31</v>
      </c>
    </row>
    <row r="2299" spans="1:9" x14ac:dyDescent="0.25">
      <c r="A2299" s="1" t="s">
        <v>2448</v>
      </c>
      <c r="B2299">
        <v>180</v>
      </c>
      <c r="C2299">
        <v>1</v>
      </c>
      <c r="D2299" s="1" t="s">
        <v>61</v>
      </c>
      <c r="E2299" s="1" t="s">
        <v>61</v>
      </c>
      <c r="F2299" s="1" t="s">
        <v>11</v>
      </c>
      <c r="G2299">
        <v>41284</v>
      </c>
      <c r="H2299">
        <v>4037</v>
      </c>
      <c r="I2299">
        <v>10</v>
      </c>
    </row>
    <row r="2300" spans="1:9" x14ac:dyDescent="0.25">
      <c r="A2300" s="1" t="s">
        <v>2449</v>
      </c>
      <c r="B2300">
        <v>180</v>
      </c>
      <c r="C2300">
        <v>1</v>
      </c>
      <c r="D2300" s="1" t="s">
        <v>61</v>
      </c>
      <c r="E2300" s="1" t="s">
        <v>61</v>
      </c>
      <c r="F2300" s="1" t="s">
        <v>11</v>
      </c>
      <c r="G2300">
        <v>44519</v>
      </c>
      <c r="H2300">
        <v>9350</v>
      </c>
      <c r="I2300">
        <v>21</v>
      </c>
    </row>
    <row r="2301" spans="1:9" x14ac:dyDescent="0.25">
      <c r="A2301" s="1" t="s">
        <v>2450</v>
      </c>
      <c r="B2301">
        <v>180</v>
      </c>
      <c r="C2301">
        <v>1</v>
      </c>
      <c r="D2301" s="1" t="s">
        <v>61</v>
      </c>
      <c r="E2301" s="1" t="s">
        <v>61</v>
      </c>
      <c r="F2301" s="1" t="s">
        <v>11</v>
      </c>
      <c r="G2301">
        <v>142293</v>
      </c>
      <c r="H2301">
        <v>21358</v>
      </c>
      <c r="I2301">
        <v>15</v>
      </c>
    </row>
    <row r="2302" spans="1:9" x14ac:dyDescent="0.25">
      <c r="A2302" s="1" t="s">
        <v>2451</v>
      </c>
      <c r="B2302">
        <v>180</v>
      </c>
      <c r="C2302">
        <v>1</v>
      </c>
      <c r="D2302" s="1" t="s">
        <v>61</v>
      </c>
      <c r="E2302" s="1" t="s">
        <v>61</v>
      </c>
      <c r="F2302" s="1" t="s">
        <v>11</v>
      </c>
      <c r="G2302">
        <v>88976</v>
      </c>
      <c r="H2302">
        <v>9254</v>
      </c>
      <c r="I2302">
        <v>10</v>
      </c>
    </row>
    <row r="2303" spans="1:9" x14ac:dyDescent="0.25">
      <c r="A2303" s="1" t="s">
        <v>2452</v>
      </c>
      <c r="B2303">
        <v>180</v>
      </c>
      <c r="C2303">
        <v>1</v>
      </c>
      <c r="D2303" s="1" t="s">
        <v>61</v>
      </c>
      <c r="E2303" s="1" t="s">
        <v>61</v>
      </c>
      <c r="F2303" s="1" t="s">
        <v>11</v>
      </c>
      <c r="G2303">
        <v>383887</v>
      </c>
      <c r="H2303">
        <v>73398</v>
      </c>
      <c r="I2303">
        <v>19</v>
      </c>
    </row>
    <row r="2304" spans="1:9" x14ac:dyDescent="0.25">
      <c r="A2304" s="1" t="s">
        <v>2453</v>
      </c>
      <c r="B2304">
        <v>182</v>
      </c>
      <c r="C2304">
        <v>1</v>
      </c>
      <c r="D2304" s="1" t="s">
        <v>125</v>
      </c>
      <c r="E2304" s="1" t="s">
        <v>61</v>
      </c>
      <c r="F2304" s="1" t="s">
        <v>11</v>
      </c>
      <c r="G2304">
        <v>94269</v>
      </c>
      <c r="H2304">
        <v>15901</v>
      </c>
      <c r="I2304">
        <v>17</v>
      </c>
    </row>
    <row r="2305" spans="1:9" x14ac:dyDescent="0.25">
      <c r="A2305" s="1" t="s">
        <v>2454</v>
      </c>
      <c r="B2305">
        <v>180</v>
      </c>
      <c r="C2305">
        <v>1</v>
      </c>
      <c r="D2305" s="1" t="s">
        <v>61</v>
      </c>
      <c r="E2305" s="1" t="s">
        <v>61</v>
      </c>
      <c r="F2305" s="1" t="s">
        <v>11</v>
      </c>
      <c r="G2305">
        <v>1089413</v>
      </c>
      <c r="H2305">
        <v>312013</v>
      </c>
      <c r="I2305">
        <v>29</v>
      </c>
    </row>
    <row r="2306" spans="1:9" x14ac:dyDescent="0.25">
      <c r="A2306" s="1" t="s">
        <v>2455</v>
      </c>
      <c r="B2306">
        <v>180</v>
      </c>
      <c r="C2306">
        <v>1</v>
      </c>
      <c r="D2306" s="1" t="s">
        <v>61</v>
      </c>
      <c r="E2306" s="1" t="s">
        <v>61</v>
      </c>
      <c r="F2306" s="1" t="s">
        <v>11</v>
      </c>
      <c r="G2306">
        <v>46698</v>
      </c>
      <c r="H2306">
        <v>7841</v>
      </c>
      <c r="I2306">
        <v>17</v>
      </c>
    </row>
    <row r="2307" spans="1:9" x14ac:dyDescent="0.25">
      <c r="A2307" s="1" t="s">
        <v>2456</v>
      </c>
      <c r="B2307">
        <v>182</v>
      </c>
      <c r="C2307">
        <v>1</v>
      </c>
      <c r="D2307" s="1" t="s">
        <v>125</v>
      </c>
      <c r="E2307" s="1" t="s">
        <v>61</v>
      </c>
      <c r="F2307" s="1" t="s">
        <v>11</v>
      </c>
      <c r="G2307">
        <v>597070</v>
      </c>
      <c r="H2307">
        <v>60415</v>
      </c>
      <c r="I2307">
        <v>10</v>
      </c>
    </row>
    <row r="2308" spans="1:9" x14ac:dyDescent="0.25">
      <c r="A2308" s="1" t="s">
        <v>2457</v>
      </c>
      <c r="B2308">
        <v>180</v>
      </c>
      <c r="C2308">
        <v>1</v>
      </c>
      <c r="D2308" s="1" t="s">
        <v>61</v>
      </c>
      <c r="E2308" s="1" t="s">
        <v>61</v>
      </c>
      <c r="F2308" s="1" t="s">
        <v>11</v>
      </c>
      <c r="G2308">
        <v>75142</v>
      </c>
      <c r="H2308">
        <v>4841</v>
      </c>
      <c r="I2308">
        <v>6</v>
      </c>
    </row>
    <row r="2309" spans="1:9" x14ac:dyDescent="0.25">
      <c r="A2309" s="1" t="s">
        <v>2458</v>
      </c>
      <c r="B2309">
        <v>180</v>
      </c>
      <c r="C2309">
        <v>1</v>
      </c>
      <c r="D2309" s="1" t="s">
        <v>61</v>
      </c>
      <c r="E2309" s="1" t="s">
        <v>61</v>
      </c>
      <c r="F2309" s="1" t="s">
        <v>11</v>
      </c>
      <c r="G2309">
        <v>196831</v>
      </c>
      <c r="H2309">
        <v>32926</v>
      </c>
      <c r="I2309">
        <v>17</v>
      </c>
    </row>
    <row r="2310" spans="1:9" x14ac:dyDescent="0.25">
      <c r="A2310" s="1" t="s">
        <v>2459</v>
      </c>
      <c r="B2310">
        <v>182</v>
      </c>
      <c r="C2310">
        <v>1</v>
      </c>
      <c r="D2310" s="1" t="s">
        <v>125</v>
      </c>
      <c r="E2310" s="1" t="s">
        <v>61</v>
      </c>
      <c r="F2310" s="1" t="s">
        <v>11</v>
      </c>
      <c r="G2310">
        <v>1185098</v>
      </c>
      <c r="H2310">
        <v>356338</v>
      </c>
      <c r="I2310">
        <v>30</v>
      </c>
    </row>
    <row r="2311" spans="1:9" x14ac:dyDescent="0.25">
      <c r="A2311" s="1" t="s">
        <v>2460</v>
      </c>
      <c r="B2311">
        <v>180</v>
      </c>
      <c r="C2311">
        <v>1</v>
      </c>
      <c r="D2311" s="1" t="s">
        <v>61</v>
      </c>
      <c r="E2311" s="1" t="s">
        <v>61</v>
      </c>
      <c r="F2311" s="1" t="s">
        <v>11</v>
      </c>
      <c r="G2311">
        <v>70549</v>
      </c>
      <c r="H2311">
        <v>12477</v>
      </c>
      <c r="I2311">
        <v>18</v>
      </c>
    </row>
    <row r="2312" spans="1:9" x14ac:dyDescent="0.25">
      <c r="A2312" s="1" t="s">
        <v>2461</v>
      </c>
      <c r="B2312">
        <v>180</v>
      </c>
      <c r="C2312">
        <v>1</v>
      </c>
      <c r="D2312" s="1" t="s">
        <v>61</v>
      </c>
      <c r="E2312" s="1" t="s">
        <v>61</v>
      </c>
      <c r="F2312" s="1" t="s">
        <v>11</v>
      </c>
      <c r="G2312">
        <v>246400</v>
      </c>
      <c r="H2312">
        <v>10260</v>
      </c>
      <c r="I2312">
        <v>4</v>
      </c>
    </row>
    <row r="2313" spans="1:9" x14ac:dyDescent="0.25">
      <c r="A2313" s="1" t="s">
        <v>2462</v>
      </c>
      <c r="B2313">
        <v>180</v>
      </c>
      <c r="C2313">
        <v>1</v>
      </c>
      <c r="D2313" s="1" t="s">
        <v>61</v>
      </c>
      <c r="E2313" s="1" t="s">
        <v>61</v>
      </c>
      <c r="F2313" s="1" t="s">
        <v>11</v>
      </c>
      <c r="G2313">
        <v>510121</v>
      </c>
      <c r="H2313">
        <v>128913</v>
      </c>
      <c r="I2313">
        <v>25</v>
      </c>
    </row>
    <row r="2314" spans="1:9" x14ac:dyDescent="0.25">
      <c r="A2314" s="1" t="s">
        <v>2463</v>
      </c>
      <c r="B2314">
        <v>182</v>
      </c>
      <c r="C2314">
        <v>1</v>
      </c>
      <c r="D2314" s="1" t="s">
        <v>125</v>
      </c>
      <c r="E2314" s="1" t="s">
        <v>61</v>
      </c>
      <c r="F2314" s="1" t="s">
        <v>11</v>
      </c>
      <c r="G2314">
        <v>1075211</v>
      </c>
      <c r="H2314">
        <v>288949</v>
      </c>
      <c r="I2314">
        <v>27</v>
      </c>
    </row>
    <row r="2315" spans="1:9" x14ac:dyDescent="0.25">
      <c r="A2315" s="1" t="s">
        <v>2464</v>
      </c>
      <c r="B2315">
        <v>180</v>
      </c>
      <c r="C2315">
        <v>1</v>
      </c>
      <c r="D2315" s="1" t="s">
        <v>61</v>
      </c>
      <c r="E2315" s="1" t="s">
        <v>61</v>
      </c>
      <c r="F2315" s="1" t="s">
        <v>11</v>
      </c>
      <c r="G2315">
        <v>426582</v>
      </c>
      <c r="H2315">
        <v>93904</v>
      </c>
      <c r="I2315">
        <v>22</v>
      </c>
    </row>
    <row r="2316" spans="1:9" x14ac:dyDescent="0.25">
      <c r="A2316" s="1" t="s">
        <v>2465</v>
      </c>
      <c r="B2316">
        <v>180</v>
      </c>
      <c r="C2316">
        <v>1</v>
      </c>
      <c r="D2316" s="1" t="s">
        <v>61</v>
      </c>
      <c r="E2316" s="1" t="s">
        <v>61</v>
      </c>
      <c r="F2316" s="1" t="s">
        <v>11</v>
      </c>
      <c r="G2316">
        <v>80781</v>
      </c>
      <c r="H2316">
        <v>21068</v>
      </c>
      <c r="I2316">
        <v>26</v>
      </c>
    </row>
    <row r="2317" spans="1:9" x14ac:dyDescent="0.25">
      <c r="A2317" s="1" t="s">
        <v>2466</v>
      </c>
      <c r="B2317">
        <v>120</v>
      </c>
      <c r="C2317">
        <v>1</v>
      </c>
      <c r="D2317" s="1" t="s">
        <v>255</v>
      </c>
      <c r="E2317" s="1" t="s">
        <v>61</v>
      </c>
      <c r="F2317" s="1" t="s">
        <v>11</v>
      </c>
      <c r="G2317">
        <v>2323430</v>
      </c>
      <c r="H2317">
        <v>899523</v>
      </c>
      <c r="I2317">
        <v>39</v>
      </c>
    </row>
    <row r="2318" spans="1:9" x14ac:dyDescent="0.25">
      <c r="A2318" s="1" t="s">
        <v>2467</v>
      </c>
      <c r="B2318">
        <v>180</v>
      </c>
      <c r="C2318">
        <v>1</v>
      </c>
      <c r="D2318" s="1" t="s">
        <v>61</v>
      </c>
      <c r="E2318" s="1" t="s">
        <v>61</v>
      </c>
      <c r="F2318" s="1" t="s">
        <v>11</v>
      </c>
      <c r="G2318">
        <v>125197</v>
      </c>
      <c r="H2318">
        <v>3855</v>
      </c>
      <c r="I2318">
        <v>3</v>
      </c>
    </row>
    <row r="2319" spans="1:9" x14ac:dyDescent="0.25">
      <c r="A2319" s="1" t="s">
        <v>2468</v>
      </c>
      <c r="B2319">
        <v>180</v>
      </c>
      <c r="C2319">
        <v>1</v>
      </c>
      <c r="D2319" s="1" t="s">
        <v>61</v>
      </c>
      <c r="E2319" s="1" t="s">
        <v>61</v>
      </c>
      <c r="F2319" s="1" t="s">
        <v>11</v>
      </c>
      <c r="G2319">
        <v>341902</v>
      </c>
      <c r="H2319">
        <v>52307</v>
      </c>
      <c r="I2319">
        <v>15</v>
      </c>
    </row>
    <row r="2320" spans="1:9" x14ac:dyDescent="0.25">
      <c r="A2320" s="1" t="s">
        <v>2469</v>
      </c>
      <c r="B2320">
        <v>180</v>
      </c>
      <c r="C2320">
        <v>1</v>
      </c>
      <c r="D2320" s="1" t="s">
        <v>61</v>
      </c>
      <c r="E2320" s="1" t="s">
        <v>61</v>
      </c>
      <c r="F2320" s="1" t="s">
        <v>11</v>
      </c>
      <c r="G2320">
        <v>115638</v>
      </c>
      <c r="H2320">
        <v>13918</v>
      </c>
      <c r="I2320">
        <v>12</v>
      </c>
    </row>
    <row r="2321" spans="1:9" x14ac:dyDescent="0.25">
      <c r="A2321" s="1" t="s">
        <v>2470</v>
      </c>
      <c r="B2321">
        <v>180</v>
      </c>
      <c r="C2321">
        <v>1</v>
      </c>
      <c r="D2321" s="1" t="s">
        <v>61</v>
      </c>
      <c r="E2321" s="1" t="s">
        <v>61</v>
      </c>
      <c r="F2321" s="1" t="s">
        <v>11</v>
      </c>
      <c r="G2321">
        <v>136972</v>
      </c>
      <c r="H2321">
        <v>17870</v>
      </c>
      <c r="I2321">
        <v>13</v>
      </c>
    </row>
    <row r="2322" spans="1:9" x14ac:dyDescent="0.25">
      <c r="A2322" s="1" t="s">
        <v>2471</v>
      </c>
      <c r="B2322">
        <v>180</v>
      </c>
      <c r="C2322">
        <v>1</v>
      </c>
      <c r="D2322" s="1" t="s">
        <v>61</v>
      </c>
      <c r="E2322" s="1" t="s">
        <v>61</v>
      </c>
      <c r="F2322" s="1" t="s">
        <v>11</v>
      </c>
      <c r="G2322">
        <v>69535</v>
      </c>
      <c r="H2322">
        <v>14004</v>
      </c>
      <c r="I2322">
        <v>20</v>
      </c>
    </row>
    <row r="2323" spans="1:9" x14ac:dyDescent="0.25">
      <c r="A2323" s="1" t="s">
        <v>2472</v>
      </c>
      <c r="B2323">
        <v>180</v>
      </c>
      <c r="C2323">
        <v>1</v>
      </c>
      <c r="D2323" s="1" t="s">
        <v>61</v>
      </c>
      <c r="E2323" s="1" t="s">
        <v>61</v>
      </c>
      <c r="F2323" s="1" t="s">
        <v>11</v>
      </c>
      <c r="G2323">
        <v>269895</v>
      </c>
      <c r="H2323">
        <v>81391</v>
      </c>
      <c r="I2323">
        <v>30</v>
      </c>
    </row>
    <row r="2324" spans="1:9" x14ac:dyDescent="0.25">
      <c r="A2324" s="1" t="s">
        <v>2473</v>
      </c>
      <c r="B2324">
        <v>180</v>
      </c>
      <c r="C2324">
        <v>1</v>
      </c>
      <c r="D2324" s="1" t="s">
        <v>61</v>
      </c>
      <c r="E2324" s="1" t="s">
        <v>61</v>
      </c>
      <c r="F2324" s="1" t="s">
        <v>11</v>
      </c>
      <c r="G2324">
        <v>44312</v>
      </c>
      <c r="H2324">
        <v>4209</v>
      </c>
      <c r="I2324">
        <v>10</v>
      </c>
    </row>
    <row r="2325" spans="1:9" x14ac:dyDescent="0.25">
      <c r="A2325" s="1" t="s">
        <v>2474</v>
      </c>
      <c r="B2325">
        <v>182</v>
      </c>
      <c r="C2325">
        <v>1</v>
      </c>
      <c r="D2325" s="1" t="s">
        <v>125</v>
      </c>
      <c r="E2325" s="1" t="s">
        <v>61</v>
      </c>
      <c r="F2325" s="1" t="s">
        <v>11</v>
      </c>
      <c r="G2325">
        <v>3446737</v>
      </c>
      <c r="H2325">
        <v>1303444</v>
      </c>
      <c r="I2325">
        <v>38</v>
      </c>
    </row>
    <row r="2326" spans="1:9" x14ac:dyDescent="0.25">
      <c r="A2326" s="1" t="s">
        <v>2475</v>
      </c>
      <c r="B2326">
        <v>180</v>
      </c>
      <c r="C2326">
        <v>1</v>
      </c>
      <c r="D2326" s="1" t="s">
        <v>61</v>
      </c>
      <c r="E2326" s="1" t="s">
        <v>61</v>
      </c>
      <c r="F2326" s="1" t="s">
        <v>11</v>
      </c>
      <c r="G2326">
        <v>55782</v>
      </c>
      <c r="H2326">
        <v>3951</v>
      </c>
      <c r="I2326">
        <v>7</v>
      </c>
    </row>
    <row r="2327" spans="1:9" x14ac:dyDescent="0.25">
      <c r="A2327" s="1" t="s">
        <v>2476</v>
      </c>
      <c r="B2327">
        <v>180</v>
      </c>
      <c r="C2327">
        <v>1</v>
      </c>
      <c r="D2327" s="1" t="s">
        <v>61</v>
      </c>
      <c r="E2327" s="1" t="s">
        <v>61</v>
      </c>
      <c r="F2327" s="1" t="s">
        <v>11</v>
      </c>
      <c r="G2327">
        <v>4727543</v>
      </c>
      <c r="H2327">
        <v>1434193</v>
      </c>
      <c r="I2327">
        <v>30</v>
      </c>
    </row>
    <row r="2328" spans="1:9" x14ac:dyDescent="0.25">
      <c r="A2328" s="1" t="s">
        <v>2477</v>
      </c>
      <c r="B2328">
        <v>180</v>
      </c>
      <c r="C2328">
        <v>1</v>
      </c>
      <c r="D2328" s="1" t="s">
        <v>61</v>
      </c>
      <c r="E2328" s="1" t="s">
        <v>61</v>
      </c>
      <c r="F2328" s="1" t="s">
        <v>11</v>
      </c>
      <c r="G2328">
        <v>47892</v>
      </c>
      <c r="H2328">
        <v>6675</v>
      </c>
      <c r="I2328">
        <v>14</v>
      </c>
    </row>
    <row r="2329" spans="1:9" x14ac:dyDescent="0.25">
      <c r="A2329" s="1" t="s">
        <v>2478</v>
      </c>
      <c r="B2329">
        <v>182</v>
      </c>
      <c r="C2329">
        <v>1</v>
      </c>
      <c r="D2329" s="1" t="s">
        <v>125</v>
      </c>
      <c r="E2329" s="1" t="s">
        <v>61</v>
      </c>
      <c r="F2329" s="1" t="s">
        <v>11</v>
      </c>
      <c r="G2329">
        <v>1557919</v>
      </c>
      <c r="H2329">
        <v>563757</v>
      </c>
      <c r="I2329">
        <v>36</v>
      </c>
    </row>
    <row r="2330" spans="1:9" x14ac:dyDescent="0.25">
      <c r="A2330" s="1" t="s">
        <v>2479</v>
      </c>
      <c r="B2330">
        <v>180</v>
      </c>
      <c r="C2330">
        <v>1</v>
      </c>
      <c r="D2330" s="1" t="s">
        <v>61</v>
      </c>
      <c r="E2330" s="1" t="s">
        <v>61</v>
      </c>
      <c r="F2330" s="1" t="s">
        <v>11</v>
      </c>
      <c r="G2330">
        <v>149146</v>
      </c>
      <c r="H2330">
        <v>39764</v>
      </c>
      <c r="I2330">
        <v>27</v>
      </c>
    </row>
    <row r="2331" spans="1:9" x14ac:dyDescent="0.25">
      <c r="A2331" s="1" t="s">
        <v>2480</v>
      </c>
      <c r="B2331">
        <v>180</v>
      </c>
      <c r="C2331">
        <v>1</v>
      </c>
      <c r="D2331" s="1" t="s">
        <v>61</v>
      </c>
      <c r="E2331" s="1" t="s">
        <v>61</v>
      </c>
      <c r="F2331" s="1" t="s">
        <v>11</v>
      </c>
      <c r="G2331">
        <v>37456</v>
      </c>
      <c r="H2331">
        <v>2424</v>
      </c>
      <c r="I2331">
        <v>7</v>
      </c>
    </row>
    <row r="2332" spans="1:9" x14ac:dyDescent="0.25">
      <c r="A2332" s="1" t="s">
        <v>2481</v>
      </c>
      <c r="B2332">
        <v>180</v>
      </c>
      <c r="C2332">
        <v>1</v>
      </c>
      <c r="D2332" s="1" t="s">
        <v>61</v>
      </c>
      <c r="E2332" s="1" t="s">
        <v>61</v>
      </c>
      <c r="F2332" s="1" t="s">
        <v>11</v>
      </c>
      <c r="G2332">
        <v>646597</v>
      </c>
      <c r="H2332">
        <v>205902</v>
      </c>
      <c r="I2332">
        <v>32</v>
      </c>
    </row>
    <row r="2333" spans="1:9" x14ac:dyDescent="0.25">
      <c r="A2333" s="1" t="s">
        <v>2482</v>
      </c>
      <c r="B2333">
        <v>180</v>
      </c>
      <c r="C2333">
        <v>1</v>
      </c>
      <c r="D2333" s="1" t="s">
        <v>61</v>
      </c>
      <c r="E2333" s="1" t="s">
        <v>61</v>
      </c>
      <c r="F2333" s="1" t="s">
        <v>11</v>
      </c>
      <c r="G2333">
        <v>62589</v>
      </c>
      <c r="H2333">
        <v>5060</v>
      </c>
      <c r="I2333">
        <v>8</v>
      </c>
    </row>
    <row r="2334" spans="1:9" x14ac:dyDescent="0.25">
      <c r="A2334" s="1" t="s">
        <v>2483</v>
      </c>
      <c r="B2334">
        <v>180</v>
      </c>
      <c r="C2334">
        <v>1</v>
      </c>
      <c r="D2334" s="1" t="s">
        <v>61</v>
      </c>
      <c r="E2334" s="1" t="s">
        <v>61</v>
      </c>
      <c r="F2334" s="1" t="s">
        <v>11</v>
      </c>
      <c r="G2334">
        <v>67421</v>
      </c>
      <c r="H2334">
        <v>17273</v>
      </c>
      <c r="I2334">
        <v>26</v>
      </c>
    </row>
    <row r="2335" spans="1:9" x14ac:dyDescent="0.25">
      <c r="A2335" s="1" t="s">
        <v>2484</v>
      </c>
      <c r="B2335">
        <v>120</v>
      </c>
      <c r="C2335">
        <v>1</v>
      </c>
      <c r="D2335" s="1" t="s">
        <v>255</v>
      </c>
      <c r="E2335" s="1" t="s">
        <v>61</v>
      </c>
      <c r="F2335" s="1" t="s">
        <v>11</v>
      </c>
      <c r="G2335">
        <v>5474751</v>
      </c>
      <c r="H2335">
        <v>1931725</v>
      </c>
      <c r="I2335">
        <v>35</v>
      </c>
    </row>
    <row r="2336" spans="1:9" x14ac:dyDescent="0.25">
      <c r="A2336" s="1" t="s">
        <v>2485</v>
      </c>
      <c r="B2336">
        <v>180</v>
      </c>
      <c r="C2336">
        <v>1</v>
      </c>
      <c r="D2336" s="1" t="s">
        <v>61</v>
      </c>
      <c r="E2336" s="1" t="s">
        <v>61</v>
      </c>
      <c r="F2336" s="1" t="s">
        <v>11</v>
      </c>
      <c r="G2336">
        <v>315298</v>
      </c>
      <c r="H2336">
        <v>152851</v>
      </c>
      <c r="I2336">
        <v>49</v>
      </c>
    </row>
    <row r="2337" spans="1:9" x14ac:dyDescent="0.25">
      <c r="A2337" s="1" t="s">
        <v>2486</v>
      </c>
      <c r="B2337">
        <v>180</v>
      </c>
      <c r="C2337">
        <v>1</v>
      </c>
      <c r="D2337" s="1" t="s">
        <v>61</v>
      </c>
      <c r="E2337" s="1" t="s">
        <v>61</v>
      </c>
      <c r="F2337" s="1" t="s">
        <v>11</v>
      </c>
      <c r="G2337">
        <v>201089</v>
      </c>
      <c r="H2337">
        <v>24224</v>
      </c>
      <c r="I2337">
        <v>12</v>
      </c>
    </row>
    <row r="2338" spans="1:9" x14ac:dyDescent="0.25">
      <c r="A2338" s="1" t="s">
        <v>2487</v>
      </c>
      <c r="B2338">
        <v>180</v>
      </c>
      <c r="C2338">
        <v>1</v>
      </c>
      <c r="D2338" s="1" t="s">
        <v>61</v>
      </c>
      <c r="E2338" s="1" t="s">
        <v>61</v>
      </c>
      <c r="F2338" s="1" t="s">
        <v>11</v>
      </c>
      <c r="G2338">
        <v>97240</v>
      </c>
      <c r="H2338">
        <v>23392</v>
      </c>
      <c r="I2338">
        <v>24</v>
      </c>
    </row>
    <row r="2339" spans="1:9" x14ac:dyDescent="0.25">
      <c r="A2339" s="1" t="s">
        <v>2488</v>
      </c>
      <c r="B2339">
        <v>180</v>
      </c>
      <c r="C2339">
        <v>1</v>
      </c>
      <c r="D2339" s="1" t="s">
        <v>61</v>
      </c>
      <c r="E2339" s="1" t="s">
        <v>61</v>
      </c>
      <c r="F2339" s="1" t="s">
        <v>11</v>
      </c>
      <c r="G2339">
        <v>151105</v>
      </c>
      <c r="H2339">
        <v>11670</v>
      </c>
      <c r="I2339">
        <v>8</v>
      </c>
    </row>
    <row r="2340" spans="1:9" x14ac:dyDescent="0.25">
      <c r="A2340" s="1" t="s">
        <v>2489</v>
      </c>
      <c r="B2340">
        <v>120</v>
      </c>
      <c r="C2340">
        <v>1</v>
      </c>
      <c r="D2340" s="1" t="s">
        <v>255</v>
      </c>
      <c r="E2340" s="1" t="s">
        <v>61</v>
      </c>
      <c r="F2340" s="1" t="s">
        <v>11</v>
      </c>
      <c r="G2340">
        <v>1616534</v>
      </c>
      <c r="H2340">
        <v>996539</v>
      </c>
      <c r="I2340">
        <v>62</v>
      </c>
    </row>
    <row r="2341" spans="1:9" x14ac:dyDescent="0.25">
      <c r="A2341" s="1" t="s">
        <v>2490</v>
      </c>
      <c r="B2341">
        <v>180</v>
      </c>
      <c r="C2341">
        <v>1</v>
      </c>
      <c r="D2341" s="1" t="s">
        <v>61</v>
      </c>
      <c r="E2341" s="1" t="s">
        <v>61</v>
      </c>
      <c r="F2341" s="1" t="s">
        <v>11</v>
      </c>
      <c r="G2341">
        <v>54792</v>
      </c>
      <c r="H2341">
        <v>2949</v>
      </c>
      <c r="I2341">
        <v>5</v>
      </c>
    </row>
    <row r="2342" spans="1:9" x14ac:dyDescent="0.25">
      <c r="A2342" s="1" t="s">
        <v>2491</v>
      </c>
      <c r="B2342">
        <v>180</v>
      </c>
      <c r="C2342">
        <v>1</v>
      </c>
      <c r="D2342" s="1" t="s">
        <v>61</v>
      </c>
      <c r="E2342" s="1" t="s">
        <v>61</v>
      </c>
      <c r="F2342" s="1" t="s">
        <v>11</v>
      </c>
      <c r="G2342">
        <v>130549</v>
      </c>
      <c r="H2342">
        <v>25060</v>
      </c>
      <c r="I2342">
        <v>19</v>
      </c>
    </row>
    <row r="2343" spans="1:9" x14ac:dyDescent="0.25">
      <c r="A2343" s="1" t="s">
        <v>2492</v>
      </c>
      <c r="B2343">
        <v>180</v>
      </c>
      <c r="C2343">
        <v>1</v>
      </c>
      <c r="D2343" s="1" t="s">
        <v>61</v>
      </c>
      <c r="E2343" s="1" t="s">
        <v>61</v>
      </c>
      <c r="F2343" s="1" t="s">
        <v>11</v>
      </c>
      <c r="G2343">
        <v>4779364</v>
      </c>
      <c r="H2343">
        <v>1243095</v>
      </c>
      <c r="I2343">
        <v>26</v>
      </c>
    </row>
    <row r="2344" spans="1:9" x14ac:dyDescent="0.25">
      <c r="A2344" s="1" t="s">
        <v>2493</v>
      </c>
      <c r="B2344">
        <v>180</v>
      </c>
      <c r="C2344">
        <v>1</v>
      </c>
      <c r="D2344" s="1" t="s">
        <v>61</v>
      </c>
      <c r="E2344" s="1" t="s">
        <v>61</v>
      </c>
      <c r="F2344" s="1" t="s">
        <v>11</v>
      </c>
      <c r="G2344">
        <v>259101</v>
      </c>
      <c r="H2344">
        <v>46232</v>
      </c>
      <c r="I2344">
        <v>18</v>
      </c>
    </row>
    <row r="2345" spans="1:9" x14ac:dyDescent="0.25">
      <c r="A2345" s="1" t="s">
        <v>2494</v>
      </c>
      <c r="B2345">
        <v>180</v>
      </c>
      <c r="C2345">
        <v>1</v>
      </c>
      <c r="D2345" s="1" t="s">
        <v>61</v>
      </c>
      <c r="E2345" s="1" t="s">
        <v>61</v>
      </c>
      <c r="F2345" s="1" t="s">
        <v>11</v>
      </c>
      <c r="G2345">
        <v>52536</v>
      </c>
      <c r="H2345">
        <v>4611</v>
      </c>
      <c r="I2345">
        <v>9</v>
      </c>
    </row>
    <row r="2346" spans="1:9" x14ac:dyDescent="0.25">
      <c r="A2346" s="1" t="s">
        <v>2495</v>
      </c>
      <c r="B2346">
        <v>180</v>
      </c>
      <c r="C2346">
        <v>1</v>
      </c>
      <c r="D2346" s="1" t="s">
        <v>61</v>
      </c>
      <c r="E2346" s="1" t="s">
        <v>61</v>
      </c>
      <c r="F2346" s="1" t="s">
        <v>11</v>
      </c>
      <c r="G2346">
        <v>177245</v>
      </c>
      <c r="H2346">
        <v>84508</v>
      </c>
      <c r="I2346">
        <v>48</v>
      </c>
    </row>
    <row r="2347" spans="1:9" x14ac:dyDescent="0.25">
      <c r="A2347" s="1" t="s">
        <v>2496</v>
      </c>
      <c r="B2347">
        <v>180</v>
      </c>
      <c r="C2347">
        <v>1</v>
      </c>
      <c r="D2347" s="1" t="s">
        <v>61</v>
      </c>
      <c r="E2347" s="1" t="s">
        <v>61</v>
      </c>
      <c r="F2347" s="1" t="s">
        <v>11</v>
      </c>
      <c r="G2347">
        <v>106188</v>
      </c>
      <c r="H2347">
        <v>3642</v>
      </c>
      <c r="I2347">
        <v>3</v>
      </c>
    </row>
    <row r="2348" spans="1:9" x14ac:dyDescent="0.25">
      <c r="A2348" s="1" t="s">
        <v>2497</v>
      </c>
      <c r="B2348">
        <v>180</v>
      </c>
      <c r="C2348">
        <v>1</v>
      </c>
      <c r="D2348" s="1" t="s">
        <v>61</v>
      </c>
      <c r="E2348" s="1" t="s">
        <v>61</v>
      </c>
      <c r="F2348" s="1" t="s">
        <v>11</v>
      </c>
      <c r="G2348">
        <v>51507</v>
      </c>
      <c r="H2348">
        <v>1965</v>
      </c>
      <c r="I2348">
        <v>4</v>
      </c>
    </row>
    <row r="2349" spans="1:9" x14ac:dyDescent="0.25">
      <c r="A2349" s="1" t="s">
        <v>2498</v>
      </c>
      <c r="B2349">
        <v>180</v>
      </c>
      <c r="C2349">
        <v>1</v>
      </c>
      <c r="D2349" s="1" t="s">
        <v>61</v>
      </c>
      <c r="E2349" s="1" t="s">
        <v>61</v>
      </c>
      <c r="F2349" s="1" t="s">
        <v>11</v>
      </c>
      <c r="G2349">
        <v>101502</v>
      </c>
      <c r="H2349">
        <v>12735</v>
      </c>
      <c r="I2349">
        <v>13</v>
      </c>
    </row>
    <row r="2350" spans="1:9" x14ac:dyDescent="0.25">
      <c r="A2350" s="1" t="s">
        <v>2499</v>
      </c>
      <c r="B2350">
        <v>180</v>
      </c>
      <c r="C2350">
        <v>1</v>
      </c>
      <c r="D2350" s="1" t="s">
        <v>61</v>
      </c>
      <c r="E2350" s="1" t="s">
        <v>61</v>
      </c>
      <c r="F2350" s="1" t="s">
        <v>11</v>
      </c>
      <c r="G2350">
        <v>62568</v>
      </c>
      <c r="H2350">
        <v>12443</v>
      </c>
      <c r="I2350">
        <v>20</v>
      </c>
    </row>
    <row r="2351" spans="1:9" x14ac:dyDescent="0.25">
      <c r="A2351" s="1" t="s">
        <v>2500</v>
      </c>
      <c r="B2351">
        <v>180</v>
      </c>
      <c r="C2351">
        <v>1</v>
      </c>
      <c r="D2351" s="1" t="s">
        <v>61</v>
      </c>
      <c r="E2351" s="1" t="s">
        <v>61</v>
      </c>
      <c r="F2351" s="1" t="s">
        <v>11</v>
      </c>
      <c r="G2351">
        <v>50727</v>
      </c>
      <c r="H2351">
        <v>8844</v>
      </c>
      <c r="I2351">
        <v>17</v>
      </c>
    </row>
    <row r="2352" spans="1:9" x14ac:dyDescent="0.25">
      <c r="A2352" s="1" t="s">
        <v>2501</v>
      </c>
      <c r="B2352">
        <v>180</v>
      </c>
      <c r="C2352">
        <v>1</v>
      </c>
      <c r="D2352" s="1" t="s">
        <v>61</v>
      </c>
      <c r="E2352" s="1" t="s">
        <v>61</v>
      </c>
      <c r="F2352" s="1" t="s">
        <v>11</v>
      </c>
      <c r="G2352">
        <v>269051</v>
      </c>
      <c r="H2352">
        <v>16704</v>
      </c>
      <c r="I2352">
        <v>6</v>
      </c>
    </row>
    <row r="2353" spans="1:9" x14ac:dyDescent="0.25">
      <c r="A2353" s="1" t="s">
        <v>2502</v>
      </c>
      <c r="B2353">
        <v>180</v>
      </c>
      <c r="C2353">
        <v>1</v>
      </c>
      <c r="D2353" s="1" t="s">
        <v>61</v>
      </c>
      <c r="E2353" s="1" t="s">
        <v>61</v>
      </c>
      <c r="F2353" s="1" t="s">
        <v>11</v>
      </c>
      <c r="G2353">
        <v>37165</v>
      </c>
      <c r="H2353">
        <v>2393</v>
      </c>
      <c r="I2353">
        <v>6</v>
      </c>
    </row>
    <row r="2354" spans="1:9" x14ac:dyDescent="0.25">
      <c r="A2354" s="1" t="s">
        <v>2503</v>
      </c>
      <c r="B2354">
        <v>180</v>
      </c>
      <c r="C2354">
        <v>1</v>
      </c>
      <c r="D2354" s="1" t="s">
        <v>61</v>
      </c>
      <c r="E2354" s="1" t="s">
        <v>61</v>
      </c>
      <c r="F2354" s="1" t="s">
        <v>11</v>
      </c>
      <c r="G2354">
        <v>145395</v>
      </c>
      <c r="H2354">
        <v>14034</v>
      </c>
      <c r="I2354">
        <v>10</v>
      </c>
    </row>
    <row r="2355" spans="1:9" x14ac:dyDescent="0.25">
      <c r="A2355" s="1" t="s">
        <v>2504</v>
      </c>
      <c r="B2355">
        <v>180</v>
      </c>
      <c r="C2355">
        <v>1</v>
      </c>
      <c r="D2355" s="1" t="s">
        <v>61</v>
      </c>
      <c r="E2355" s="1" t="s">
        <v>61</v>
      </c>
      <c r="F2355" s="1" t="s">
        <v>11</v>
      </c>
      <c r="G2355">
        <v>56180</v>
      </c>
      <c r="H2355">
        <v>8909</v>
      </c>
      <c r="I2355">
        <v>16</v>
      </c>
    </row>
    <row r="2356" spans="1:9" x14ac:dyDescent="0.25">
      <c r="A2356" s="1" t="s">
        <v>2505</v>
      </c>
      <c r="B2356">
        <v>180</v>
      </c>
      <c r="C2356">
        <v>1</v>
      </c>
      <c r="D2356" s="1" t="s">
        <v>61</v>
      </c>
      <c r="E2356" s="1" t="s">
        <v>61</v>
      </c>
      <c r="F2356" s="1" t="s">
        <v>11</v>
      </c>
      <c r="G2356">
        <v>52538</v>
      </c>
      <c r="H2356">
        <v>2326</v>
      </c>
      <c r="I2356">
        <v>4</v>
      </c>
    </row>
    <row r="2357" spans="1:9" x14ac:dyDescent="0.25">
      <c r="A2357" s="1" t="s">
        <v>2506</v>
      </c>
      <c r="B2357">
        <v>180</v>
      </c>
      <c r="C2357">
        <v>1</v>
      </c>
      <c r="D2357" s="1" t="s">
        <v>61</v>
      </c>
      <c r="E2357" s="1" t="s">
        <v>61</v>
      </c>
      <c r="F2357" s="1" t="s">
        <v>11</v>
      </c>
      <c r="G2357">
        <v>67328</v>
      </c>
      <c r="H2357">
        <v>3961</v>
      </c>
      <c r="I2357">
        <v>6</v>
      </c>
    </row>
    <row r="2358" spans="1:9" x14ac:dyDescent="0.25">
      <c r="A2358" s="1" t="s">
        <v>2507</v>
      </c>
      <c r="B2358">
        <v>182</v>
      </c>
      <c r="C2358">
        <v>1</v>
      </c>
      <c r="D2358" s="1" t="s">
        <v>125</v>
      </c>
      <c r="E2358" s="1" t="s">
        <v>61</v>
      </c>
      <c r="F2358" s="1" t="s">
        <v>11</v>
      </c>
      <c r="G2358">
        <v>2013475</v>
      </c>
      <c r="H2358">
        <v>740211</v>
      </c>
      <c r="I2358">
        <v>37</v>
      </c>
    </row>
    <row r="2359" spans="1:9" x14ac:dyDescent="0.25">
      <c r="A2359" s="1" t="s">
        <v>2508</v>
      </c>
      <c r="B2359">
        <v>180</v>
      </c>
      <c r="C2359">
        <v>1</v>
      </c>
      <c r="D2359" s="1" t="s">
        <v>61</v>
      </c>
      <c r="E2359" s="1" t="s">
        <v>61</v>
      </c>
      <c r="F2359" s="1" t="s">
        <v>11</v>
      </c>
      <c r="G2359">
        <v>274257</v>
      </c>
      <c r="H2359">
        <v>81264</v>
      </c>
      <c r="I2359">
        <v>30</v>
      </c>
    </row>
    <row r="2360" spans="1:9" x14ac:dyDescent="0.25">
      <c r="A2360" s="1" t="s">
        <v>2509</v>
      </c>
      <c r="B2360">
        <v>180</v>
      </c>
      <c r="C2360">
        <v>1</v>
      </c>
      <c r="D2360" s="1" t="s">
        <v>61</v>
      </c>
      <c r="E2360" s="1" t="s">
        <v>61</v>
      </c>
      <c r="F2360" s="1" t="s">
        <v>11</v>
      </c>
      <c r="G2360">
        <v>212448</v>
      </c>
      <c r="H2360">
        <v>111382</v>
      </c>
      <c r="I2360">
        <v>52</v>
      </c>
    </row>
    <row r="2361" spans="1:9" x14ac:dyDescent="0.25">
      <c r="A2361" s="1" t="s">
        <v>2510</v>
      </c>
      <c r="B2361">
        <v>180</v>
      </c>
      <c r="C2361">
        <v>1</v>
      </c>
      <c r="D2361" s="1" t="s">
        <v>61</v>
      </c>
      <c r="E2361" s="1" t="s">
        <v>61</v>
      </c>
      <c r="F2361" s="1" t="s">
        <v>11</v>
      </c>
      <c r="G2361">
        <v>68868</v>
      </c>
      <c r="H2361">
        <v>4666</v>
      </c>
      <c r="I2361">
        <v>7</v>
      </c>
    </row>
    <row r="2362" spans="1:9" x14ac:dyDescent="0.25">
      <c r="A2362" s="1" t="s">
        <v>2511</v>
      </c>
      <c r="B2362">
        <v>182</v>
      </c>
      <c r="C2362">
        <v>1</v>
      </c>
      <c r="D2362" s="1" t="s">
        <v>125</v>
      </c>
      <c r="E2362" s="1" t="s">
        <v>61</v>
      </c>
      <c r="F2362" s="1" t="s">
        <v>11</v>
      </c>
      <c r="G2362">
        <v>1400176</v>
      </c>
      <c r="H2362">
        <v>634991</v>
      </c>
      <c r="I2362">
        <v>45</v>
      </c>
    </row>
    <row r="2363" spans="1:9" x14ac:dyDescent="0.25">
      <c r="A2363" s="1" t="s">
        <v>2512</v>
      </c>
      <c r="B2363">
        <v>180</v>
      </c>
      <c r="C2363">
        <v>1</v>
      </c>
      <c r="D2363" s="1" t="s">
        <v>61</v>
      </c>
      <c r="E2363" s="1" t="s">
        <v>61</v>
      </c>
      <c r="F2363" s="1" t="s">
        <v>11</v>
      </c>
      <c r="G2363">
        <v>44366</v>
      </c>
      <c r="H2363">
        <v>3465</v>
      </c>
      <c r="I2363">
        <v>8</v>
      </c>
    </row>
    <row r="2364" spans="1:9" x14ac:dyDescent="0.25">
      <c r="A2364" s="1" t="s">
        <v>2513</v>
      </c>
      <c r="B2364">
        <v>486</v>
      </c>
      <c r="C2364">
        <v>4</v>
      </c>
      <c r="D2364" s="1" t="s">
        <v>2033</v>
      </c>
      <c r="E2364" s="1" t="s">
        <v>670</v>
      </c>
      <c r="F2364" s="1" t="s">
        <v>11</v>
      </c>
      <c r="G2364">
        <v>9803745</v>
      </c>
      <c r="H2364">
        <v>2809913</v>
      </c>
      <c r="I2364">
        <v>29</v>
      </c>
    </row>
    <row r="2365" spans="1:9" x14ac:dyDescent="0.25">
      <c r="A2365" s="1" t="s">
        <v>2514</v>
      </c>
      <c r="B2365">
        <v>180</v>
      </c>
      <c r="C2365">
        <v>1</v>
      </c>
      <c r="D2365" s="1" t="s">
        <v>61</v>
      </c>
      <c r="E2365" s="1" t="s">
        <v>61</v>
      </c>
      <c r="F2365" s="1" t="s">
        <v>11</v>
      </c>
      <c r="G2365">
        <v>39869</v>
      </c>
      <c r="H2365">
        <v>3675</v>
      </c>
      <c r="I2365">
        <v>9</v>
      </c>
    </row>
    <row r="2366" spans="1:9" x14ac:dyDescent="0.25">
      <c r="A2366" s="1" t="s">
        <v>2515</v>
      </c>
      <c r="B2366">
        <v>180</v>
      </c>
      <c r="C2366">
        <v>1</v>
      </c>
      <c r="D2366" s="1" t="s">
        <v>61</v>
      </c>
      <c r="E2366" s="1" t="s">
        <v>61</v>
      </c>
      <c r="F2366" s="1" t="s">
        <v>11</v>
      </c>
      <c r="G2366">
        <v>71072</v>
      </c>
      <c r="H2366">
        <v>7733</v>
      </c>
      <c r="I2366">
        <v>11</v>
      </c>
    </row>
    <row r="2367" spans="1:9" x14ac:dyDescent="0.25">
      <c r="A2367" s="1" t="s">
        <v>2516</v>
      </c>
      <c r="B2367">
        <v>180</v>
      </c>
      <c r="C2367">
        <v>1</v>
      </c>
      <c r="D2367" s="1" t="s">
        <v>61</v>
      </c>
      <c r="E2367" s="1" t="s">
        <v>61</v>
      </c>
      <c r="F2367" s="1" t="s">
        <v>11</v>
      </c>
      <c r="G2367">
        <v>896942</v>
      </c>
      <c r="H2367">
        <v>404240</v>
      </c>
      <c r="I2367">
        <v>45</v>
      </c>
    </row>
    <row r="2368" spans="1:9" x14ac:dyDescent="0.25">
      <c r="A2368" s="1" t="s">
        <v>2517</v>
      </c>
      <c r="B2368">
        <v>180</v>
      </c>
      <c r="C2368">
        <v>1</v>
      </c>
      <c r="D2368" s="1" t="s">
        <v>61</v>
      </c>
      <c r="E2368" s="1" t="s">
        <v>61</v>
      </c>
      <c r="F2368" s="1" t="s">
        <v>11</v>
      </c>
      <c r="G2368">
        <v>138756</v>
      </c>
      <c r="H2368">
        <v>21696</v>
      </c>
      <c r="I2368">
        <v>16</v>
      </c>
    </row>
    <row r="2369" spans="1:9" x14ac:dyDescent="0.25">
      <c r="A2369" s="1" t="s">
        <v>2518</v>
      </c>
      <c r="B2369">
        <v>180</v>
      </c>
      <c r="C2369">
        <v>1</v>
      </c>
      <c r="D2369" s="1" t="s">
        <v>61</v>
      </c>
      <c r="E2369" s="1" t="s">
        <v>61</v>
      </c>
      <c r="F2369" s="1" t="s">
        <v>11</v>
      </c>
      <c r="G2369">
        <v>75377</v>
      </c>
      <c r="H2369">
        <v>20194</v>
      </c>
      <c r="I2369">
        <v>27</v>
      </c>
    </row>
    <row r="2370" spans="1:9" x14ac:dyDescent="0.25">
      <c r="A2370" s="1" t="s">
        <v>2519</v>
      </c>
      <c r="B2370">
        <v>180</v>
      </c>
      <c r="C2370">
        <v>1</v>
      </c>
      <c r="D2370" s="1" t="s">
        <v>61</v>
      </c>
      <c r="E2370" s="1" t="s">
        <v>61</v>
      </c>
      <c r="F2370" s="1" t="s">
        <v>11</v>
      </c>
      <c r="G2370">
        <v>308809</v>
      </c>
      <c r="H2370">
        <v>51105</v>
      </c>
      <c r="I2370">
        <v>17</v>
      </c>
    </row>
    <row r="2371" spans="1:9" x14ac:dyDescent="0.25">
      <c r="A2371" s="1" t="s">
        <v>2520</v>
      </c>
      <c r="B2371">
        <v>180</v>
      </c>
      <c r="C2371">
        <v>1</v>
      </c>
      <c r="D2371" s="1" t="s">
        <v>61</v>
      </c>
      <c r="E2371" s="1" t="s">
        <v>61</v>
      </c>
      <c r="F2371" s="1" t="s">
        <v>11</v>
      </c>
      <c r="G2371">
        <v>50323</v>
      </c>
      <c r="H2371">
        <v>4460</v>
      </c>
      <c r="I2371">
        <v>9</v>
      </c>
    </row>
    <row r="2372" spans="1:9" x14ac:dyDescent="0.25">
      <c r="A2372" s="1" t="s">
        <v>2521</v>
      </c>
      <c r="B2372">
        <v>180</v>
      </c>
      <c r="C2372">
        <v>1</v>
      </c>
      <c r="D2372" s="1" t="s">
        <v>61</v>
      </c>
      <c r="E2372" s="1" t="s">
        <v>61</v>
      </c>
      <c r="F2372" s="1" t="s">
        <v>11</v>
      </c>
      <c r="G2372">
        <v>51737</v>
      </c>
      <c r="H2372">
        <v>6211</v>
      </c>
      <c r="I2372">
        <v>12</v>
      </c>
    </row>
    <row r="2373" spans="1:9" x14ac:dyDescent="0.25">
      <c r="A2373" s="1" t="s">
        <v>2522</v>
      </c>
      <c r="B2373">
        <v>180</v>
      </c>
      <c r="C2373">
        <v>1</v>
      </c>
      <c r="D2373" s="1" t="s">
        <v>61</v>
      </c>
      <c r="E2373" s="1" t="s">
        <v>61</v>
      </c>
      <c r="F2373" s="1" t="s">
        <v>11</v>
      </c>
      <c r="G2373">
        <v>63526</v>
      </c>
      <c r="H2373">
        <v>19796</v>
      </c>
      <c r="I2373">
        <v>31</v>
      </c>
    </row>
    <row r="2374" spans="1:9" x14ac:dyDescent="0.25">
      <c r="A2374" s="1" t="s">
        <v>2523</v>
      </c>
      <c r="B2374">
        <v>184</v>
      </c>
      <c r="C2374">
        <v>1</v>
      </c>
      <c r="D2374" s="1" t="s">
        <v>221</v>
      </c>
      <c r="E2374" s="1" t="s">
        <v>61</v>
      </c>
      <c r="F2374" s="1" t="s">
        <v>11</v>
      </c>
      <c r="G2374">
        <v>587880</v>
      </c>
      <c r="H2374">
        <v>127131</v>
      </c>
      <c r="I2374">
        <v>22</v>
      </c>
    </row>
    <row r="2375" spans="1:9" x14ac:dyDescent="0.25">
      <c r="A2375" s="1" t="s">
        <v>2524</v>
      </c>
      <c r="B2375">
        <v>184</v>
      </c>
      <c r="C2375">
        <v>1</v>
      </c>
      <c r="D2375" s="1" t="s">
        <v>221</v>
      </c>
      <c r="E2375" s="1" t="s">
        <v>61</v>
      </c>
      <c r="F2375" s="1" t="s">
        <v>11</v>
      </c>
      <c r="G2375">
        <v>957334</v>
      </c>
      <c r="H2375">
        <v>273729</v>
      </c>
      <c r="I2375">
        <v>29</v>
      </c>
    </row>
    <row r="2376" spans="1:9" x14ac:dyDescent="0.25">
      <c r="A2376" s="1" t="s">
        <v>2525</v>
      </c>
      <c r="B2376">
        <v>486</v>
      </c>
      <c r="C2376">
        <v>4</v>
      </c>
      <c r="D2376" s="1" t="s">
        <v>2033</v>
      </c>
      <c r="E2376" s="1" t="s">
        <v>670</v>
      </c>
      <c r="F2376" s="1" t="s">
        <v>11</v>
      </c>
      <c r="G2376">
        <v>1136000</v>
      </c>
      <c r="H2376">
        <v>184604</v>
      </c>
      <c r="I2376">
        <v>16</v>
      </c>
    </row>
    <row r="2377" spans="1:9" x14ac:dyDescent="0.25">
      <c r="A2377" s="1" t="s">
        <v>2526</v>
      </c>
      <c r="B2377">
        <v>184</v>
      </c>
      <c r="C2377">
        <v>1</v>
      </c>
      <c r="D2377" s="1" t="s">
        <v>221</v>
      </c>
      <c r="E2377" s="1" t="s">
        <v>61</v>
      </c>
      <c r="F2377" s="1" t="s">
        <v>11</v>
      </c>
      <c r="G2377">
        <v>229102</v>
      </c>
      <c r="H2377">
        <v>67631</v>
      </c>
      <c r="I2377">
        <v>30</v>
      </c>
    </row>
    <row r="2378" spans="1:9" x14ac:dyDescent="0.25">
      <c r="A2378" s="1" t="s">
        <v>2527</v>
      </c>
      <c r="B2378">
        <v>180</v>
      </c>
      <c r="C2378">
        <v>1</v>
      </c>
      <c r="D2378" s="1" t="s">
        <v>61</v>
      </c>
      <c r="E2378" s="1" t="s">
        <v>61</v>
      </c>
      <c r="F2378" s="1" t="s">
        <v>11</v>
      </c>
      <c r="G2378">
        <v>87931</v>
      </c>
      <c r="H2378">
        <v>17601</v>
      </c>
      <c r="I2378">
        <v>20</v>
      </c>
    </row>
    <row r="2379" spans="1:9" x14ac:dyDescent="0.25">
      <c r="A2379" s="1" t="s">
        <v>2528</v>
      </c>
      <c r="B2379">
        <v>186</v>
      </c>
      <c r="C2379">
        <v>1</v>
      </c>
      <c r="D2379" s="1" t="s">
        <v>212</v>
      </c>
      <c r="E2379" s="1" t="s">
        <v>61</v>
      </c>
      <c r="F2379" s="1" t="s">
        <v>11</v>
      </c>
      <c r="G2379">
        <v>1403549</v>
      </c>
      <c r="H2379">
        <v>160606</v>
      </c>
      <c r="I2379">
        <v>11</v>
      </c>
    </row>
    <row r="2380" spans="1:9" x14ac:dyDescent="0.25">
      <c r="A2380" s="1" t="s">
        <v>2529</v>
      </c>
      <c r="B2380">
        <v>184</v>
      </c>
      <c r="C2380">
        <v>1</v>
      </c>
      <c r="D2380" s="1" t="s">
        <v>221</v>
      </c>
      <c r="E2380" s="1" t="s">
        <v>61</v>
      </c>
      <c r="F2380" s="1" t="s">
        <v>11</v>
      </c>
      <c r="G2380">
        <v>177091</v>
      </c>
      <c r="H2380">
        <v>72338</v>
      </c>
      <c r="I2380">
        <v>41</v>
      </c>
    </row>
    <row r="2381" spans="1:9" x14ac:dyDescent="0.25">
      <c r="A2381" s="1" t="s">
        <v>2530</v>
      </c>
      <c r="B2381">
        <v>180</v>
      </c>
      <c r="C2381">
        <v>1</v>
      </c>
      <c r="D2381" s="1" t="s">
        <v>61</v>
      </c>
      <c r="E2381" s="1" t="s">
        <v>61</v>
      </c>
      <c r="F2381" s="1" t="s">
        <v>11</v>
      </c>
      <c r="G2381">
        <v>365882</v>
      </c>
      <c r="H2381">
        <v>15649</v>
      </c>
      <c r="I2381">
        <v>4</v>
      </c>
    </row>
    <row r="2382" spans="1:9" x14ac:dyDescent="0.25">
      <c r="A2382" s="1" t="s">
        <v>2531</v>
      </c>
      <c r="B2382">
        <v>180</v>
      </c>
      <c r="C2382">
        <v>1</v>
      </c>
      <c r="D2382" s="1" t="s">
        <v>61</v>
      </c>
      <c r="E2382" s="1" t="s">
        <v>61</v>
      </c>
      <c r="F2382" s="1" t="s">
        <v>11</v>
      </c>
      <c r="G2382">
        <v>42888</v>
      </c>
      <c r="H2382">
        <v>2764</v>
      </c>
      <c r="I2382">
        <v>6</v>
      </c>
    </row>
    <row r="2383" spans="1:9" x14ac:dyDescent="0.25">
      <c r="A2383" s="1" t="s">
        <v>2532</v>
      </c>
      <c r="B2383">
        <v>186</v>
      </c>
      <c r="C2383">
        <v>1</v>
      </c>
      <c r="D2383" s="1" t="s">
        <v>212</v>
      </c>
      <c r="E2383" s="1" t="s">
        <v>61</v>
      </c>
      <c r="F2383" s="1" t="s">
        <v>11</v>
      </c>
      <c r="G2383">
        <v>219096</v>
      </c>
      <c r="H2383">
        <v>87373</v>
      </c>
      <c r="I2383">
        <v>40</v>
      </c>
    </row>
    <row r="2384" spans="1:9" x14ac:dyDescent="0.25">
      <c r="A2384" s="1" t="s">
        <v>2533</v>
      </c>
      <c r="B2384">
        <v>180</v>
      </c>
      <c r="C2384">
        <v>1</v>
      </c>
      <c r="D2384" s="1" t="s">
        <v>61</v>
      </c>
      <c r="E2384" s="1" t="s">
        <v>61</v>
      </c>
      <c r="F2384" s="1" t="s">
        <v>11</v>
      </c>
      <c r="G2384">
        <v>594313</v>
      </c>
      <c r="H2384">
        <v>190108</v>
      </c>
      <c r="I2384">
        <v>32</v>
      </c>
    </row>
    <row r="2385" spans="1:9" x14ac:dyDescent="0.25">
      <c r="A2385" s="1" t="s">
        <v>2534</v>
      </c>
      <c r="B2385">
        <v>486</v>
      </c>
      <c r="C2385">
        <v>4</v>
      </c>
      <c r="D2385" s="1" t="s">
        <v>2033</v>
      </c>
      <c r="E2385" s="1" t="s">
        <v>670</v>
      </c>
      <c r="F2385" s="1" t="s">
        <v>11</v>
      </c>
      <c r="G2385">
        <v>1374485</v>
      </c>
      <c r="H2385">
        <v>670695</v>
      </c>
      <c r="I2385">
        <v>49</v>
      </c>
    </row>
    <row r="2386" spans="1:9" x14ac:dyDescent="0.25">
      <c r="A2386" s="1" t="s">
        <v>2535</v>
      </c>
      <c r="B2386">
        <v>120</v>
      </c>
      <c r="C2386">
        <v>1</v>
      </c>
      <c r="D2386" s="1" t="s">
        <v>255</v>
      </c>
      <c r="E2386" s="1" t="s">
        <v>61</v>
      </c>
      <c r="F2386" s="1" t="s">
        <v>11</v>
      </c>
      <c r="G2386">
        <v>1434004</v>
      </c>
      <c r="H2386">
        <v>739885</v>
      </c>
      <c r="I2386">
        <v>52</v>
      </c>
    </row>
    <row r="2387" spans="1:9" x14ac:dyDescent="0.25">
      <c r="A2387" s="1" t="s">
        <v>2536</v>
      </c>
      <c r="B2387">
        <v>180</v>
      </c>
      <c r="C2387">
        <v>1</v>
      </c>
      <c r="D2387" s="1" t="s">
        <v>61</v>
      </c>
      <c r="E2387" s="1" t="s">
        <v>61</v>
      </c>
      <c r="F2387" s="1" t="s">
        <v>11</v>
      </c>
      <c r="G2387">
        <v>107792</v>
      </c>
      <c r="H2387">
        <v>6409</v>
      </c>
      <c r="I2387">
        <v>6</v>
      </c>
    </row>
    <row r="2388" spans="1:9" x14ac:dyDescent="0.25">
      <c r="A2388" s="1" t="s">
        <v>2537</v>
      </c>
      <c r="B2388">
        <v>186</v>
      </c>
      <c r="C2388">
        <v>1</v>
      </c>
      <c r="D2388" s="1" t="s">
        <v>212</v>
      </c>
      <c r="E2388" s="1" t="s">
        <v>61</v>
      </c>
      <c r="F2388" s="1" t="s">
        <v>11</v>
      </c>
      <c r="G2388">
        <v>427306</v>
      </c>
      <c r="H2388">
        <v>78419</v>
      </c>
      <c r="I2388">
        <v>18</v>
      </c>
    </row>
    <row r="2389" spans="1:9" x14ac:dyDescent="0.25">
      <c r="A2389" s="1" t="s">
        <v>2538</v>
      </c>
      <c r="B2389">
        <v>180</v>
      </c>
      <c r="C2389">
        <v>1</v>
      </c>
      <c r="D2389" s="1" t="s">
        <v>61</v>
      </c>
      <c r="E2389" s="1" t="s">
        <v>61</v>
      </c>
      <c r="F2389" s="1" t="s">
        <v>11</v>
      </c>
      <c r="G2389">
        <v>110213</v>
      </c>
      <c r="H2389">
        <v>9055</v>
      </c>
      <c r="I2389">
        <v>8</v>
      </c>
    </row>
    <row r="2390" spans="1:9" x14ac:dyDescent="0.25">
      <c r="A2390" s="1" t="s">
        <v>2539</v>
      </c>
      <c r="B2390">
        <v>114</v>
      </c>
      <c r="C2390">
        <v>1</v>
      </c>
      <c r="D2390" s="1" t="s">
        <v>1574</v>
      </c>
      <c r="E2390" s="1" t="s">
        <v>61</v>
      </c>
      <c r="F2390" s="1" t="s">
        <v>11</v>
      </c>
      <c r="G2390">
        <v>648223</v>
      </c>
      <c r="H2390">
        <v>187670</v>
      </c>
      <c r="I2390">
        <v>29</v>
      </c>
    </row>
    <row r="2391" spans="1:9" x14ac:dyDescent="0.25">
      <c r="A2391" s="1" t="s">
        <v>2540</v>
      </c>
      <c r="B2391">
        <v>184</v>
      </c>
      <c r="C2391">
        <v>1</v>
      </c>
      <c r="D2391" s="1" t="s">
        <v>221</v>
      </c>
      <c r="E2391" s="1" t="s">
        <v>61</v>
      </c>
      <c r="F2391" s="1" t="s">
        <v>11</v>
      </c>
      <c r="G2391">
        <v>175171</v>
      </c>
      <c r="H2391">
        <v>47075</v>
      </c>
      <c r="I2391">
        <v>27</v>
      </c>
    </row>
    <row r="2392" spans="1:9" x14ac:dyDescent="0.25">
      <c r="A2392" s="1" t="s">
        <v>2541</v>
      </c>
      <c r="B2392">
        <v>180</v>
      </c>
      <c r="C2392">
        <v>1</v>
      </c>
      <c r="D2392" s="1" t="s">
        <v>61</v>
      </c>
      <c r="E2392" s="1" t="s">
        <v>61</v>
      </c>
      <c r="F2392" s="1" t="s">
        <v>11</v>
      </c>
      <c r="G2392">
        <v>554258</v>
      </c>
      <c r="H2392">
        <v>213895</v>
      </c>
      <c r="I2392">
        <v>39</v>
      </c>
    </row>
    <row r="2393" spans="1:9" x14ac:dyDescent="0.25">
      <c r="A2393" s="1" t="s">
        <v>2542</v>
      </c>
      <c r="B2393">
        <v>180</v>
      </c>
      <c r="C2393">
        <v>1</v>
      </c>
      <c r="D2393" s="1" t="s">
        <v>61</v>
      </c>
      <c r="E2393" s="1" t="s">
        <v>61</v>
      </c>
      <c r="F2393" s="1" t="s">
        <v>11</v>
      </c>
      <c r="G2393">
        <v>599072</v>
      </c>
      <c r="H2393">
        <v>158035</v>
      </c>
      <c r="I2393">
        <v>26</v>
      </c>
    </row>
    <row r="2394" spans="1:9" x14ac:dyDescent="0.25">
      <c r="A2394" s="1" t="s">
        <v>2543</v>
      </c>
      <c r="B2394">
        <v>184</v>
      </c>
      <c r="C2394">
        <v>1</v>
      </c>
      <c r="D2394" s="1" t="s">
        <v>221</v>
      </c>
      <c r="E2394" s="1" t="s">
        <v>61</v>
      </c>
      <c r="F2394" s="1" t="s">
        <v>11</v>
      </c>
      <c r="G2394">
        <v>250025</v>
      </c>
      <c r="H2394">
        <v>81465</v>
      </c>
      <c r="I2394">
        <v>33</v>
      </c>
    </row>
    <row r="2395" spans="1:9" x14ac:dyDescent="0.25">
      <c r="A2395" s="1" t="s">
        <v>2544</v>
      </c>
      <c r="B2395">
        <v>184</v>
      </c>
      <c r="C2395">
        <v>1</v>
      </c>
      <c r="D2395" s="1" t="s">
        <v>221</v>
      </c>
      <c r="E2395" s="1" t="s">
        <v>61</v>
      </c>
      <c r="F2395" s="1" t="s">
        <v>11</v>
      </c>
      <c r="G2395">
        <v>176451</v>
      </c>
      <c r="H2395">
        <v>39821</v>
      </c>
      <c r="I2395">
        <v>23</v>
      </c>
    </row>
    <row r="2396" spans="1:9" x14ac:dyDescent="0.25">
      <c r="A2396" s="1" t="s">
        <v>2545</v>
      </c>
      <c r="B2396">
        <v>180</v>
      </c>
      <c r="C2396">
        <v>1</v>
      </c>
      <c r="D2396" s="1" t="s">
        <v>61</v>
      </c>
      <c r="E2396" s="1" t="s">
        <v>61</v>
      </c>
      <c r="F2396" s="1" t="s">
        <v>11</v>
      </c>
      <c r="G2396">
        <v>886409</v>
      </c>
      <c r="H2396">
        <v>388973</v>
      </c>
      <c r="I2396">
        <v>44</v>
      </c>
    </row>
    <row r="2397" spans="1:9" x14ac:dyDescent="0.25">
      <c r="A2397" s="1" t="s">
        <v>2546</v>
      </c>
      <c r="B2397">
        <v>180</v>
      </c>
      <c r="C2397">
        <v>1</v>
      </c>
      <c r="D2397" s="1" t="s">
        <v>61</v>
      </c>
      <c r="E2397" s="1" t="s">
        <v>61</v>
      </c>
      <c r="F2397" s="1" t="s">
        <v>11</v>
      </c>
      <c r="G2397">
        <v>341764</v>
      </c>
      <c r="H2397">
        <v>132326</v>
      </c>
      <c r="I2397">
        <v>39</v>
      </c>
    </row>
    <row r="2398" spans="1:9" x14ac:dyDescent="0.25">
      <c r="A2398" s="1" t="s">
        <v>2547</v>
      </c>
      <c r="B2398">
        <v>183</v>
      </c>
      <c r="C2398">
        <v>1</v>
      </c>
      <c r="D2398" s="1" t="s">
        <v>231</v>
      </c>
      <c r="E2398" s="1" t="s">
        <v>61</v>
      </c>
      <c r="F2398" s="1" t="s">
        <v>11</v>
      </c>
      <c r="G2398">
        <v>244337</v>
      </c>
      <c r="H2398">
        <v>36589</v>
      </c>
      <c r="I2398">
        <v>15</v>
      </c>
    </row>
    <row r="2399" spans="1:9" x14ac:dyDescent="0.25">
      <c r="A2399" s="1" t="s">
        <v>2548</v>
      </c>
      <c r="B2399">
        <v>186</v>
      </c>
      <c r="C2399">
        <v>1</v>
      </c>
      <c r="D2399" s="1" t="s">
        <v>212</v>
      </c>
      <c r="E2399" s="1" t="s">
        <v>61</v>
      </c>
      <c r="F2399" s="1" t="s">
        <v>11</v>
      </c>
      <c r="G2399">
        <v>2132959</v>
      </c>
      <c r="H2399">
        <v>695582</v>
      </c>
      <c r="I2399">
        <v>33</v>
      </c>
    </row>
    <row r="2400" spans="1:9" x14ac:dyDescent="0.25">
      <c r="A2400" s="1" t="s">
        <v>2549</v>
      </c>
      <c r="B2400">
        <v>184</v>
      </c>
      <c r="C2400">
        <v>1</v>
      </c>
      <c r="D2400" s="1" t="s">
        <v>221</v>
      </c>
      <c r="E2400" s="1" t="s">
        <v>61</v>
      </c>
      <c r="F2400" s="1" t="s">
        <v>11</v>
      </c>
      <c r="G2400">
        <v>227978</v>
      </c>
      <c r="H2400">
        <v>41568</v>
      </c>
      <c r="I2400">
        <v>18</v>
      </c>
    </row>
    <row r="2401" spans="1:9" x14ac:dyDescent="0.25">
      <c r="A2401" s="1" t="s">
        <v>2550</v>
      </c>
      <c r="B2401">
        <v>486</v>
      </c>
      <c r="C2401">
        <v>4</v>
      </c>
      <c r="D2401" s="1" t="s">
        <v>2033</v>
      </c>
      <c r="E2401" s="1" t="s">
        <v>670</v>
      </c>
      <c r="F2401" s="1" t="s">
        <v>11</v>
      </c>
      <c r="G2401">
        <v>1005580</v>
      </c>
      <c r="H2401">
        <v>390502</v>
      </c>
      <c r="I2401">
        <v>39</v>
      </c>
    </row>
    <row r="2402" spans="1:9" x14ac:dyDescent="0.25">
      <c r="A2402" s="1" t="s">
        <v>2551</v>
      </c>
      <c r="B2402">
        <v>184</v>
      </c>
      <c r="C2402">
        <v>1</v>
      </c>
      <c r="D2402" s="1" t="s">
        <v>221</v>
      </c>
      <c r="E2402" s="1" t="s">
        <v>61</v>
      </c>
      <c r="F2402" s="1" t="s">
        <v>11</v>
      </c>
      <c r="G2402">
        <v>574033</v>
      </c>
      <c r="H2402">
        <v>95204</v>
      </c>
      <c r="I2402">
        <v>17</v>
      </c>
    </row>
    <row r="2403" spans="1:9" x14ac:dyDescent="0.25">
      <c r="A2403" s="1" t="s">
        <v>2552</v>
      </c>
      <c r="B2403">
        <v>180</v>
      </c>
      <c r="C2403">
        <v>1</v>
      </c>
      <c r="D2403" s="1" t="s">
        <v>61</v>
      </c>
      <c r="E2403" s="1" t="s">
        <v>61</v>
      </c>
      <c r="F2403" s="1" t="s">
        <v>11</v>
      </c>
      <c r="G2403">
        <v>1991719</v>
      </c>
      <c r="H2403">
        <v>1095599</v>
      </c>
      <c r="I2403">
        <v>55</v>
      </c>
    </row>
    <row r="2404" spans="1:9" x14ac:dyDescent="0.25">
      <c r="A2404" s="1" t="s">
        <v>2553</v>
      </c>
      <c r="B2404">
        <v>180</v>
      </c>
      <c r="C2404">
        <v>1</v>
      </c>
      <c r="D2404" s="1" t="s">
        <v>61</v>
      </c>
      <c r="E2404" s="1" t="s">
        <v>61</v>
      </c>
      <c r="F2404" s="1" t="s">
        <v>11</v>
      </c>
      <c r="G2404">
        <v>701038</v>
      </c>
      <c r="H2404">
        <v>174468</v>
      </c>
      <c r="I2404">
        <v>25</v>
      </c>
    </row>
    <row r="2405" spans="1:9" x14ac:dyDescent="0.25">
      <c r="A2405" s="1" t="s">
        <v>2554</v>
      </c>
      <c r="B2405">
        <v>184</v>
      </c>
      <c r="C2405">
        <v>1</v>
      </c>
      <c r="D2405" s="1" t="s">
        <v>221</v>
      </c>
      <c r="E2405" s="1" t="s">
        <v>61</v>
      </c>
      <c r="F2405" s="1" t="s">
        <v>11</v>
      </c>
      <c r="G2405">
        <v>215703</v>
      </c>
      <c r="H2405">
        <v>45084</v>
      </c>
      <c r="I2405">
        <v>21</v>
      </c>
    </row>
    <row r="2406" spans="1:9" x14ac:dyDescent="0.25">
      <c r="A2406" s="1" t="s">
        <v>2555</v>
      </c>
      <c r="B2406">
        <v>183</v>
      </c>
      <c r="C2406">
        <v>1</v>
      </c>
      <c r="D2406" s="1" t="s">
        <v>231</v>
      </c>
      <c r="E2406" s="1" t="s">
        <v>61</v>
      </c>
      <c r="F2406" s="1" t="s">
        <v>11</v>
      </c>
      <c r="G2406">
        <v>120269</v>
      </c>
      <c r="H2406">
        <v>23658</v>
      </c>
      <c r="I2406">
        <v>20</v>
      </c>
    </row>
    <row r="2407" spans="1:9" x14ac:dyDescent="0.25">
      <c r="A2407" s="1" t="s">
        <v>2556</v>
      </c>
      <c r="B2407">
        <v>486</v>
      </c>
      <c r="C2407">
        <v>4</v>
      </c>
      <c r="D2407" s="1" t="s">
        <v>2033</v>
      </c>
      <c r="E2407" s="1" t="s">
        <v>670</v>
      </c>
      <c r="F2407" s="1" t="s">
        <v>11</v>
      </c>
      <c r="G2407">
        <v>213724</v>
      </c>
      <c r="H2407">
        <v>18155</v>
      </c>
      <c r="I2407">
        <v>9</v>
      </c>
    </row>
    <row r="2408" spans="1:9" x14ac:dyDescent="0.25">
      <c r="A2408" s="1" t="s">
        <v>2557</v>
      </c>
      <c r="B2408">
        <v>180</v>
      </c>
      <c r="C2408">
        <v>1</v>
      </c>
      <c r="D2408" s="1" t="s">
        <v>61</v>
      </c>
      <c r="E2408" s="1" t="s">
        <v>61</v>
      </c>
      <c r="F2408" s="1" t="s">
        <v>11</v>
      </c>
      <c r="G2408">
        <v>216154</v>
      </c>
      <c r="H2408">
        <v>39389</v>
      </c>
      <c r="I2408">
        <v>18</v>
      </c>
    </row>
    <row r="2409" spans="1:9" x14ac:dyDescent="0.25">
      <c r="A2409" s="1" t="s">
        <v>2558</v>
      </c>
      <c r="B2409">
        <v>180</v>
      </c>
      <c r="C2409">
        <v>1</v>
      </c>
      <c r="D2409" s="1" t="s">
        <v>61</v>
      </c>
      <c r="E2409" s="1" t="s">
        <v>61</v>
      </c>
      <c r="F2409" s="1" t="s">
        <v>11</v>
      </c>
      <c r="G2409">
        <v>3095229</v>
      </c>
      <c r="H2409">
        <v>668592</v>
      </c>
      <c r="I2409">
        <v>22</v>
      </c>
    </row>
    <row r="2410" spans="1:9" x14ac:dyDescent="0.25">
      <c r="A2410" s="1" t="s">
        <v>2559</v>
      </c>
      <c r="B2410">
        <v>180</v>
      </c>
      <c r="C2410">
        <v>1</v>
      </c>
      <c r="D2410" s="1" t="s">
        <v>61</v>
      </c>
      <c r="E2410" s="1" t="s">
        <v>61</v>
      </c>
      <c r="F2410" s="1" t="s">
        <v>11</v>
      </c>
      <c r="G2410">
        <v>270764</v>
      </c>
      <c r="H2410">
        <v>47096</v>
      </c>
      <c r="I2410">
        <v>17</v>
      </c>
    </row>
    <row r="2411" spans="1:9" x14ac:dyDescent="0.25">
      <c r="A2411" s="1" t="s">
        <v>2560</v>
      </c>
      <c r="B2411">
        <v>186</v>
      </c>
      <c r="C2411">
        <v>1</v>
      </c>
      <c r="D2411" s="1" t="s">
        <v>212</v>
      </c>
      <c r="E2411" s="1" t="s">
        <v>61</v>
      </c>
      <c r="F2411" s="1" t="s">
        <v>11</v>
      </c>
      <c r="G2411">
        <v>1891892</v>
      </c>
      <c r="H2411">
        <v>289545</v>
      </c>
      <c r="I2411">
        <v>15</v>
      </c>
    </row>
    <row r="2412" spans="1:9" x14ac:dyDescent="0.25">
      <c r="A2412" s="1" t="s">
        <v>2561</v>
      </c>
      <c r="B2412">
        <v>182</v>
      </c>
      <c r="C2412">
        <v>1</v>
      </c>
      <c r="D2412" s="1" t="s">
        <v>125</v>
      </c>
      <c r="E2412" s="1" t="s">
        <v>61</v>
      </c>
      <c r="F2412" s="1" t="s">
        <v>11</v>
      </c>
      <c r="G2412">
        <v>6027162</v>
      </c>
      <c r="H2412">
        <v>2572527</v>
      </c>
      <c r="I2412">
        <v>43</v>
      </c>
    </row>
    <row r="2413" spans="1:9" x14ac:dyDescent="0.25">
      <c r="A2413" s="1" t="s">
        <v>2562</v>
      </c>
      <c r="B2413">
        <v>184</v>
      </c>
      <c r="C2413">
        <v>1</v>
      </c>
      <c r="D2413" s="1" t="s">
        <v>221</v>
      </c>
      <c r="E2413" s="1" t="s">
        <v>61</v>
      </c>
      <c r="F2413" s="1" t="s">
        <v>11</v>
      </c>
      <c r="G2413">
        <v>374402</v>
      </c>
      <c r="H2413">
        <v>70732</v>
      </c>
      <c r="I2413">
        <v>19</v>
      </c>
    </row>
    <row r="2414" spans="1:9" x14ac:dyDescent="0.25">
      <c r="A2414" s="1" t="s">
        <v>2563</v>
      </c>
      <c r="B2414">
        <v>486</v>
      </c>
      <c r="C2414">
        <v>4</v>
      </c>
      <c r="D2414" s="1" t="s">
        <v>2033</v>
      </c>
      <c r="E2414" s="1" t="s">
        <v>670</v>
      </c>
      <c r="F2414" s="1" t="s">
        <v>11</v>
      </c>
      <c r="G2414">
        <v>657013</v>
      </c>
      <c r="H2414">
        <v>125820</v>
      </c>
      <c r="I2414">
        <v>19</v>
      </c>
    </row>
    <row r="2415" spans="1:9" x14ac:dyDescent="0.25">
      <c r="A2415" s="1" t="s">
        <v>2564</v>
      </c>
      <c r="B2415">
        <v>186</v>
      </c>
      <c r="C2415">
        <v>1</v>
      </c>
      <c r="D2415" s="1" t="s">
        <v>212</v>
      </c>
      <c r="E2415" s="1" t="s">
        <v>61</v>
      </c>
      <c r="F2415" s="1" t="s">
        <v>11</v>
      </c>
      <c r="G2415">
        <v>830454</v>
      </c>
      <c r="H2415">
        <v>162588</v>
      </c>
      <c r="I2415">
        <v>20</v>
      </c>
    </row>
    <row r="2416" spans="1:9" x14ac:dyDescent="0.25">
      <c r="A2416" s="1" t="s">
        <v>2565</v>
      </c>
      <c r="B2416">
        <v>186</v>
      </c>
      <c r="C2416">
        <v>1</v>
      </c>
      <c r="D2416" s="1" t="s">
        <v>212</v>
      </c>
      <c r="E2416" s="1" t="s">
        <v>61</v>
      </c>
      <c r="F2416" s="1" t="s">
        <v>11</v>
      </c>
      <c r="G2416">
        <v>308619</v>
      </c>
      <c r="H2416">
        <v>121966</v>
      </c>
      <c r="I2416">
        <v>40</v>
      </c>
    </row>
    <row r="2417" spans="1:9" x14ac:dyDescent="0.25">
      <c r="A2417" s="1" t="s">
        <v>2566</v>
      </c>
      <c r="B2417">
        <v>180</v>
      </c>
      <c r="C2417">
        <v>1</v>
      </c>
      <c r="D2417" s="1" t="s">
        <v>61</v>
      </c>
      <c r="E2417" s="1" t="s">
        <v>61</v>
      </c>
      <c r="F2417" s="1" t="s">
        <v>11</v>
      </c>
      <c r="G2417">
        <v>164587</v>
      </c>
      <c r="H2417">
        <v>60791</v>
      </c>
      <c r="I2417">
        <v>37</v>
      </c>
    </row>
    <row r="2418" spans="1:9" x14ac:dyDescent="0.25">
      <c r="A2418" s="1" t="s">
        <v>2567</v>
      </c>
      <c r="B2418">
        <v>180</v>
      </c>
      <c r="C2418">
        <v>1</v>
      </c>
      <c r="D2418" s="1" t="s">
        <v>61</v>
      </c>
      <c r="E2418" s="1" t="s">
        <v>61</v>
      </c>
      <c r="F2418" s="1" t="s">
        <v>11</v>
      </c>
      <c r="G2418">
        <v>260611</v>
      </c>
      <c r="H2418">
        <v>77578</v>
      </c>
      <c r="I2418">
        <v>30</v>
      </c>
    </row>
    <row r="2419" spans="1:9" x14ac:dyDescent="0.25">
      <c r="A2419" s="1" t="s">
        <v>2568</v>
      </c>
      <c r="B2419">
        <v>186</v>
      </c>
      <c r="C2419">
        <v>1</v>
      </c>
      <c r="D2419" s="1" t="s">
        <v>212</v>
      </c>
      <c r="E2419" s="1" t="s">
        <v>61</v>
      </c>
      <c r="F2419" s="1" t="s">
        <v>11</v>
      </c>
      <c r="G2419">
        <v>1053387</v>
      </c>
      <c r="H2419">
        <v>404842</v>
      </c>
      <c r="I2419">
        <v>38</v>
      </c>
    </row>
    <row r="2420" spans="1:9" x14ac:dyDescent="0.25">
      <c r="A2420" s="1" t="s">
        <v>2569</v>
      </c>
      <c r="B2420">
        <v>184</v>
      </c>
      <c r="C2420">
        <v>1</v>
      </c>
      <c r="D2420" s="1" t="s">
        <v>221</v>
      </c>
      <c r="E2420" s="1" t="s">
        <v>61</v>
      </c>
      <c r="F2420" s="1" t="s">
        <v>11</v>
      </c>
      <c r="G2420">
        <v>216745</v>
      </c>
      <c r="H2420">
        <v>51926</v>
      </c>
      <c r="I2420">
        <v>24</v>
      </c>
    </row>
    <row r="2421" spans="1:9" x14ac:dyDescent="0.25">
      <c r="A2421" s="1" t="s">
        <v>2570</v>
      </c>
      <c r="B2421">
        <v>184</v>
      </c>
      <c r="C2421">
        <v>1</v>
      </c>
      <c r="D2421" s="1" t="s">
        <v>221</v>
      </c>
      <c r="E2421" s="1" t="s">
        <v>61</v>
      </c>
      <c r="F2421" s="1" t="s">
        <v>11</v>
      </c>
      <c r="G2421">
        <v>164712</v>
      </c>
      <c r="H2421">
        <v>41952</v>
      </c>
      <c r="I2421">
        <v>26</v>
      </c>
    </row>
    <row r="2422" spans="1:9" x14ac:dyDescent="0.25">
      <c r="A2422" s="1" t="s">
        <v>2571</v>
      </c>
      <c r="B2422">
        <v>180</v>
      </c>
      <c r="C2422">
        <v>1</v>
      </c>
      <c r="D2422" s="1" t="s">
        <v>61</v>
      </c>
      <c r="E2422" s="1" t="s">
        <v>61</v>
      </c>
      <c r="F2422" s="1" t="s">
        <v>11</v>
      </c>
      <c r="G2422">
        <v>193267</v>
      </c>
      <c r="H2422">
        <v>37372</v>
      </c>
      <c r="I2422">
        <v>19</v>
      </c>
    </row>
    <row r="2423" spans="1:9" x14ac:dyDescent="0.25">
      <c r="A2423" s="1" t="s">
        <v>2572</v>
      </c>
      <c r="B2423">
        <v>184</v>
      </c>
      <c r="C2423">
        <v>1</v>
      </c>
      <c r="D2423" s="1" t="s">
        <v>221</v>
      </c>
      <c r="E2423" s="1" t="s">
        <v>61</v>
      </c>
      <c r="F2423" s="1" t="s">
        <v>11</v>
      </c>
      <c r="G2423">
        <v>378064</v>
      </c>
      <c r="H2423">
        <v>49456</v>
      </c>
      <c r="I2423">
        <v>13</v>
      </c>
    </row>
    <row r="2424" spans="1:9" x14ac:dyDescent="0.25">
      <c r="A2424" s="1" t="s">
        <v>2573</v>
      </c>
      <c r="B2424">
        <v>180</v>
      </c>
      <c r="C2424">
        <v>1</v>
      </c>
      <c r="D2424" s="1" t="s">
        <v>61</v>
      </c>
      <c r="E2424" s="1" t="s">
        <v>61</v>
      </c>
      <c r="F2424" s="1" t="s">
        <v>11</v>
      </c>
      <c r="G2424">
        <v>202678</v>
      </c>
      <c r="H2424">
        <v>32000</v>
      </c>
      <c r="I2424">
        <v>16</v>
      </c>
    </row>
    <row r="2425" spans="1:9" x14ac:dyDescent="0.25">
      <c r="A2425" s="1" t="s">
        <v>2574</v>
      </c>
      <c r="B2425">
        <v>183</v>
      </c>
      <c r="C2425">
        <v>1</v>
      </c>
      <c r="D2425" s="1" t="s">
        <v>231</v>
      </c>
      <c r="E2425" s="1" t="s">
        <v>61</v>
      </c>
      <c r="F2425" s="1" t="s">
        <v>11</v>
      </c>
      <c r="G2425">
        <v>125783</v>
      </c>
      <c r="H2425">
        <v>14816</v>
      </c>
      <c r="I2425">
        <v>12</v>
      </c>
    </row>
    <row r="2426" spans="1:9" x14ac:dyDescent="0.25">
      <c r="A2426" s="1" t="s">
        <v>2575</v>
      </c>
      <c r="B2426">
        <v>180</v>
      </c>
      <c r="C2426">
        <v>1</v>
      </c>
      <c r="D2426" s="1" t="s">
        <v>61</v>
      </c>
      <c r="E2426" s="1" t="s">
        <v>61</v>
      </c>
      <c r="F2426" s="1" t="s">
        <v>11</v>
      </c>
      <c r="G2426">
        <v>205640</v>
      </c>
      <c r="H2426">
        <v>49895</v>
      </c>
      <c r="I2426">
        <v>24</v>
      </c>
    </row>
    <row r="2427" spans="1:9" x14ac:dyDescent="0.25">
      <c r="A2427" s="1" t="s">
        <v>2576</v>
      </c>
      <c r="B2427">
        <v>183</v>
      </c>
      <c r="C2427">
        <v>1</v>
      </c>
      <c r="D2427" s="1" t="s">
        <v>231</v>
      </c>
      <c r="E2427" s="1" t="s">
        <v>61</v>
      </c>
      <c r="F2427" s="1" t="s">
        <v>11</v>
      </c>
      <c r="G2427">
        <v>290624</v>
      </c>
      <c r="H2427">
        <v>28664</v>
      </c>
      <c r="I2427">
        <v>10</v>
      </c>
    </row>
    <row r="2428" spans="1:9" x14ac:dyDescent="0.25">
      <c r="A2428" s="1" t="s">
        <v>2577</v>
      </c>
      <c r="B2428">
        <v>180</v>
      </c>
      <c r="C2428">
        <v>1</v>
      </c>
      <c r="D2428" s="1" t="s">
        <v>61</v>
      </c>
      <c r="E2428" s="1" t="s">
        <v>61</v>
      </c>
      <c r="F2428" s="1" t="s">
        <v>11</v>
      </c>
      <c r="G2428">
        <v>156539</v>
      </c>
      <c r="H2428">
        <v>33230</v>
      </c>
      <c r="I2428">
        <v>21</v>
      </c>
    </row>
    <row r="2429" spans="1:9" x14ac:dyDescent="0.25">
      <c r="A2429" s="1" t="s">
        <v>2578</v>
      </c>
      <c r="B2429">
        <v>184</v>
      </c>
      <c r="C2429">
        <v>1</v>
      </c>
      <c r="D2429" s="1" t="s">
        <v>221</v>
      </c>
      <c r="E2429" s="1" t="s">
        <v>61</v>
      </c>
      <c r="F2429" s="1" t="s">
        <v>11</v>
      </c>
      <c r="G2429">
        <v>127791</v>
      </c>
      <c r="H2429">
        <v>23821</v>
      </c>
      <c r="I2429">
        <v>19</v>
      </c>
    </row>
    <row r="2430" spans="1:9" x14ac:dyDescent="0.25">
      <c r="A2430" s="1" t="s">
        <v>2579</v>
      </c>
      <c r="B2430">
        <v>180</v>
      </c>
      <c r="C2430">
        <v>1</v>
      </c>
      <c r="D2430" s="1" t="s">
        <v>61</v>
      </c>
      <c r="E2430" s="1" t="s">
        <v>61</v>
      </c>
      <c r="F2430" s="1" t="s">
        <v>11</v>
      </c>
      <c r="G2430">
        <v>117991</v>
      </c>
      <c r="H2430">
        <v>11595</v>
      </c>
      <c r="I2430">
        <v>10</v>
      </c>
    </row>
    <row r="2431" spans="1:9" x14ac:dyDescent="0.25">
      <c r="A2431" s="1" t="s">
        <v>2580</v>
      </c>
      <c r="B2431">
        <v>183</v>
      </c>
      <c r="C2431">
        <v>1</v>
      </c>
      <c r="D2431" s="1" t="s">
        <v>231</v>
      </c>
      <c r="E2431" s="1" t="s">
        <v>61</v>
      </c>
      <c r="F2431" s="1" t="s">
        <v>11</v>
      </c>
      <c r="G2431">
        <v>70870</v>
      </c>
      <c r="H2431">
        <v>9895</v>
      </c>
      <c r="I2431">
        <v>14</v>
      </c>
    </row>
    <row r="2432" spans="1:9" x14ac:dyDescent="0.25">
      <c r="A2432" s="1" t="s">
        <v>2581</v>
      </c>
      <c r="B2432">
        <v>180</v>
      </c>
      <c r="C2432">
        <v>1</v>
      </c>
      <c r="D2432" s="1" t="s">
        <v>61</v>
      </c>
      <c r="E2432" s="1" t="s">
        <v>61</v>
      </c>
      <c r="F2432" s="1" t="s">
        <v>11</v>
      </c>
      <c r="G2432">
        <v>139452</v>
      </c>
      <c r="H2432">
        <v>46339</v>
      </c>
      <c r="I2432">
        <v>33</v>
      </c>
    </row>
    <row r="2433" spans="1:9" x14ac:dyDescent="0.25">
      <c r="A2433" s="1" t="s">
        <v>2582</v>
      </c>
      <c r="B2433">
        <v>184</v>
      </c>
      <c r="C2433">
        <v>1</v>
      </c>
      <c r="D2433" s="1" t="s">
        <v>221</v>
      </c>
      <c r="E2433" s="1" t="s">
        <v>61</v>
      </c>
      <c r="F2433" s="1" t="s">
        <v>11</v>
      </c>
      <c r="G2433">
        <v>90389</v>
      </c>
      <c r="H2433">
        <v>19472</v>
      </c>
      <c r="I2433">
        <v>22</v>
      </c>
    </row>
    <row r="2434" spans="1:9" x14ac:dyDescent="0.25">
      <c r="A2434" s="1" t="s">
        <v>2583</v>
      </c>
      <c r="B2434">
        <v>183</v>
      </c>
      <c r="C2434">
        <v>1</v>
      </c>
      <c r="D2434" s="1" t="s">
        <v>231</v>
      </c>
      <c r="E2434" s="1" t="s">
        <v>61</v>
      </c>
      <c r="F2434" s="1" t="s">
        <v>11</v>
      </c>
      <c r="G2434">
        <v>74850</v>
      </c>
      <c r="H2434">
        <v>7395</v>
      </c>
      <c r="I2434">
        <v>10</v>
      </c>
    </row>
    <row r="2435" spans="1:9" x14ac:dyDescent="0.25">
      <c r="A2435" s="1" t="s">
        <v>2584</v>
      </c>
      <c r="B2435">
        <v>184</v>
      </c>
      <c r="C2435">
        <v>1</v>
      </c>
      <c r="D2435" s="1" t="s">
        <v>221</v>
      </c>
      <c r="E2435" s="1" t="s">
        <v>61</v>
      </c>
      <c r="F2435" s="1" t="s">
        <v>11</v>
      </c>
      <c r="G2435">
        <v>171551</v>
      </c>
      <c r="H2435">
        <v>54027</v>
      </c>
      <c r="I2435">
        <v>32</v>
      </c>
    </row>
    <row r="2436" spans="1:9" x14ac:dyDescent="0.25">
      <c r="A2436" s="1" t="s">
        <v>2585</v>
      </c>
      <c r="B2436">
        <v>183</v>
      </c>
      <c r="C2436">
        <v>1</v>
      </c>
      <c r="D2436" s="1" t="s">
        <v>231</v>
      </c>
      <c r="E2436" s="1" t="s">
        <v>61</v>
      </c>
      <c r="F2436" s="1" t="s">
        <v>11</v>
      </c>
      <c r="G2436">
        <v>121760</v>
      </c>
      <c r="H2436">
        <v>26281</v>
      </c>
      <c r="I2436">
        <v>22</v>
      </c>
    </row>
    <row r="2437" spans="1:9" x14ac:dyDescent="0.25">
      <c r="A2437" s="1" t="s">
        <v>2586</v>
      </c>
      <c r="B2437">
        <v>180</v>
      </c>
      <c r="C2437">
        <v>1</v>
      </c>
      <c r="D2437" s="1" t="s">
        <v>61</v>
      </c>
      <c r="E2437" s="1" t="s">
        <v>61</v>
      </c>
      <c r="F2437" s="1" t="s">
        <v>11</v>
      </c>
      <c r="G2437">
        <v>1338713</v>
      </c>
      <c r="H2437">
        <v>363275</v>
      </c>
      <c r="I2437">
        <v>27</v>
      </c>
    </row>
    <row r="2438" spans="1:9" x14ac:dyDescent="0.25">
      <c r="A2438" s="1" t="s">
        <v>2587</v>
      </c>
      <c r="B2438">
        <v>186</v>
      </c>
      <c r="C2438">
        <v>1</v>
      </c>
      <c r="D2438" s="1" t="s">
        <v>212</v>
      </c>
      <c r="E2438" s="1" t="s">
        <v>61</v>
      </c>
      <c r="F2438" s="1" t="s">
        <v>11</v>
      </c>
      <c r="G2438">
        <v>923677</v>
      </c>
      <c r="H2438">
        <v>182326</v>
      </c>
      <c r="I2438">
        <v>20</v>
      </c>
    </row>
    <row r="2439" spans="1:9" x14ac:dyDescent="0.25">
      <c r="A2439" s="1" t="s">
        <v>2588</v>
      </c>
      <c r="B2439">
        <v>183</v>
      </c>
      <c r="C2439">
        <v>1</v>
      </c>
      <c r="D2439" s="1" t="s">
        <v>231</v>
      </c>
      <c r="E2439" s="1" t="s">
        <v>61</v>
      </c>
      <c r="F2439" s="1" t="s">
        <v>11</v>
      </c>
      <c r="G2439">
        <v>60992</v>
      </c>
      <c r="H2439">
        <v>6996</v>
      </c>
      <c r="I2439">
        <v>12</v>
      </c>
    </row>
    <row r="2440" spans="1:9" x14ac:dyDescent="0.25">
      <c r="A2440" s="1" t="s">
        <v>2589</v>
      </c>
      <c r="B2440">
        <v>180</v>
      </c>
      <c r="C2440">
        <v>1</v>
      </c>
      <c r="D2440" s="1" t="s">
        <v>61</v>
      </c>
      <c r="E2440" s="1" t="s">
        <v>61</v>
      </c>
      <c r="F2440" s="1" t="s">
        <v>11</v>
      </c>
      <c r="G2440">
        <v>171786</v>
      </c>
      <c r="H2440">
        <v>42259</v>
      </c>
      <c r="I2440">
        <v>25</v>
      </c>
    </row>
    <row r="2441" spans="1:9" x14ac:dyDescent="0.25">
      <c r="A2441" s="1" t="s">
        <v>2590</v>
      </c>
      <c r="B2441">
        <v>184</v>
      </c>
      <c r="C2441">
        <v>1</v>
      </c>
      <c r="D2441" s="1" t="s">
        <v>221</v>
      </c>
      <c r="E2441" s="1" t="s">
        <v>61</v>
      </c>
      <c r="F2441" s="1" t="s">
        <v>11</v>
      </c>
      <c r="G2441">
        <v>107792</v>
      </c>
      <c r="H2441">
        <v>26220</v>
      </c>
      <c r="I2441">
        <v>24</v>
      </c>
    </row>
    <row r="2442" spans="1:9" x14ac:dyDescent="0.25">
      <c r="A2442" s="1" t="s">
        <v>2591</v>
      </c>
      <c r="B2442">
        <v>182</v>
      </c>
      <c r="C2442">
        <v>1</v>
      </c>
      <c r="D2442" s="1" t="s">
        <v>125</v>
      </c>
      <c r="E2442" s="1" t="s">
        <v>61</v>
      </c>
      <c r="F2442" s="1" t="s">
        <v>11</v>
      </c>
      <c r="G2442">
        <v>2577703</v>
      </c>
      <c r="H2442">
        <v>701346</v>
      </c>
      <c r="I2442">
        <v>27</v>
      </c>
    </row>
    <row r="2443" spans="1:9" x14ac:dyDescent="0.25">
      <c r="A2443" s="1" t="s">
        <v>2592</v>
      </c>
      <c r="B2443">
        <v>186</v>
      </c>
      <c r="C2443">
        <v>1</v>
      </c>
      <c r="D2443" s="1" t="s">
        <v>212</v>
      </c>
      <c r="E2443" s="1" t="s">
        <v>61</v>
      </c>
      <c r="F2443" s="1" t="s">
        <v>11</v>
      </c>
      <c r="G2443">
        <v>2157881</v>
      </c>
      <c r="H2443">
        <v>1017314</v>
      </c>
      <c r="I2443">
        <v>47</v>
      </c>
    </row>
    <row r="2444" spans="1:9" x14ac:dyDescent="0.25">
      <c r="A2444" s="1" t="s">
        <v>2593</v>
      </c>
      <c r="B2444">
        <v>186</v>
      </c>
      <c r="C2444">
        <v>1</v>
      </c>
      <c r="D2444" s="1" t="s">
        <v>212</v>
      </c>
      <c r="E2444" s="1" t="s">
        <v>61</v>
      </c>
      <c r="F2444" s="1" t="s">
        <v>11</v>
      </c>
      <c r="G2444">
        <v>998344</v>
      </c>
      <c r="H2444">
        <v>373406</v>
      </c>
      <c r="I2444">
        <v>37</v>
      </c>
    </row>
    <row r="2445" spans="1:9" x14ac:dyDescent="0.25">
      <c r="A2445" s="1" t="s">
        <v>2594</v>
      </c>
      <c r="B2445">
        <v>186</v>
      </c>
      <c r="C2445">
        <v>1</v>
      </c>
      <c r="D2445" s="1" t="s">
        <v>212</v>
      </c>
      <c r="E2445" s="1" t="s">
        <v>61</v>
      </c>
      <c r="F2445" s="1" t="s">
        <v>11</v>
      </c>
      <c r="G2445">
        <v>1796970</v>
      </c>
      <c r="H2445">
        <v>291956</v>
      </c>
      <c r="I2445">
        <v>16</v>
      </c>
    </row>
    <row r="2446" spans="1:9" x14ac:dyDescent="0.25">
      <c r="A2446" s="1" t="s">
        <v>2595</v>
      </c>
      <c r="B2446">
        <v>180</v>
      </c>
      <c r="C2446">
        <v>1</v>
      </c>
      <c r="D2446" s="1" t="s">
        <v>61</v>
      </c>
      <c r="E2446" s="1" t="s">
        <v>61</v>
      </c>
      <c r="F2446" s="1" t="s">
        <v>11</v>
      </c>
      <c r="G2446">
        <v>199082</v>
      </c>
      <c r="H2446">
        <v>49297</v>
      </c>
      <c r="I2446">
        <v>25</v>
      </c>
    </row>
    <row r="2447" spans="1:9" x14ac:dyDescent="0.25">
      <c r="A2447" s="1" t="s">
        <v>2596</v>
      </c>
      <c r="B2447">
        <v>186</v>
      </c>
      <c r="C2447">
        <v>1</v>
      </c>
      <c r="D2447" s="1" t="s">
        <v>212</v>
      </c>
      <c r="E2447" s="1" t="s">
        <v>61</v>
      </c>
      <c r="F2447" s="1" t="s">
        <v>11</v>
      </c>
      <c r="G2447">
        <v>693880</v>
      </c>
      <c r="H2447">
        <v>145999</v>
      </c>
      <c r="I2447">
        <v>21</v>
      </c>
    </row>
    <row r="2448" spans="1:9" x14ac:dyDescent="0.25">
      <c r="A2448" s="1" t="s">
        <v>2597</v>
      </c>
      <c r="B2448">
        <v>183</v>
      </c>
      <c r="C2448">
        <v>1</v>
      </c>
      <c r="D2448" s="1" t="s">
        <v>231</v>
      </c>
      <c r="E2448" s="1" t="s">
        <v>61</v>
      </c>
      <c r="F2448" s="1" t="s">
        <v>11</v>
      </c>
      <c r="G2448">
        <v>427054</v>
      </c>
      <c r="H2448">
        <v>117920</v>
      </c>
      <c r="I2448">
        <v>28</v>
      </c>
    </row>
    <row r="2449" spans="1:9" x14ac:dyDescent="0.25">
      <c r="A2449" s="1" t="s">
        <v>2598</v>
      </c>
      <c r="B2449">
        <v>180</v>
      </c>
      <c r="C2449">
        <v>1</v>
      </c>
      <c r="D2449" s="1" t="s">
        <v>61</v>
      </c>
      <c r="E2449" s="1" t="s">
        <v>61</v>
      </c>
      <c r="F2449" s="1" t="s">
        <v>11</v>
      </c>
      <c r="G2449">
        <v>844286</v>
      </c>
      <c r="H2449">
        <v>145743</v>
      </c>
      <c r="I2449">
        <v>17</v>
      </c>
    </row>
    <row r="2450" spans="1:9" x14ac:dyDescent="0.25">
      <c r="A2450" s="1" t="s">
        <v>2599</v>
      </c>
      <c r="B2450">
        <v>184</v>
      </c>
      <c r="C2450">
        <v>1</v>
      </c>
      <c r="D2450" s="1" t="s">
        <v>221</v>
      </c>
      <c r="E2450" s="1" t="s">
        <v>61</v>
      </c>
      <c r="F2450" s="1" t="s">
        <v>11</v>
      </c>
      <c r="G2450">
        <v>369365</v>
      </c>
      <c r="H2450">
        <v>74490</v>
      </c>
      <c r="I2450">
        <v>20</v>
      </c>
    </row>
    <row r="2451" spans="1:9" x14ac:dyDescent="0.25">
      <c r="A2451" s="1" t="s">
        <v>2600</v>
      </c>
      <c r="B2451">
        <v>180</v>
      </c>
      <c r="C2451">
        <v>1</v>
      </c>
      <c r="D2451" s="1" t="s">
        <v>61</v>
      </c>
      <c r="E2451" s="1" t="s">
        <v>61</v>
      </c>
      <c r="F2451" s="1" t="s">
        <v>11</v>
      </c>
      <c r="G2451">
        <v>848680</v>
      </c>
      <c r="H2451">
        <v>155353</v>
      </c>
      <c r="I2451">
        <v>18</v>
      </c>
    </row>
    <row r="2452" spans="1:9" x14ac:dyDescent="0.25">
      <c r="A2452" s="1" t="s">
        <v>2601</v>
      </c>
      <c r="B2452">
        <v>180</v>
      </c>
      <c r="C2452">
        <v>1</v>
      </c>
      <c r="D2452" s="1" t="s">
        <v>61</v>
      </c>
      <c r="E2452" s="1" t="s">
        <v>61</v>
      </c>
      <c r="F2452" s="1" t="s">
        <v>11</v>
      </c>
      <c r="G2452">
        <v>260735</v>
      </c>
      <c r="H2452">
        <v>48840</v>
      </c>
      <c r="I2452">
        <v>19</v>
      </c>
    </row>
    <row r="2453" spans="1:9" x14ac:dyDescent="0.25">
      <c r="A2453" s="1" t="s">
        <v>2602</v>
      </c>
      <c r="B2453">
        <v>180</v>
      </c>
      <c r="C2453">
        <v>1</v>
      </c>
      <c r="D2453" s="1" t="s">
        <v>61</v>
      </c>
      <c r="E2453" s="1" t="s">
        <v>61</v>
      </c>
      <c r="F2453" s="1" t="s">
        <v>11</v>
      </c>
      <c r="G2453">
        <v>585810</v>
      </c>
      <c r="H2453">
        <v>110485</v>
      </c>
      <c r="I2453">
        <v>19</v>
      </c>
    </row>
    <row r="2454" spans="1:9" x14ac:dyDescent="0.25">
      <c r="A2454" s="1" t="s">
        <v>2603</v>
      </c>
      <c r="B2454">
        <v>184</v>
      </c>
      <c r="C2454">
        <v>1</v>
      </c>
      <c r="D2454" s="1" t="s">
        <v>221</v>
      </c>
      <c r="E2454" s="1" t="s">
        <v>61</v>
      </c>
      <c r="F2454" s="1" t="s">
        <v>11</v>
      </c>
      <c r="G2454">
        <v>360135</v>
      </c>
      <c r="H2454">
        <v>112477</v>
      </c>
      <c r="I2454">
        <v>31</v>
      </c>
    </row>
    <row r="2455" spans="1:9" x14ac:dyDescent="0.25">
      <c r="A2455" s="1" t="s">
        <v>2604</v>
      </c>
      <c r="B2455">
        <v>186</v>
      </c>
      <c r="C2455">
        <v>1</v>
      </c>
      <c r="D2455" s="1" t="s">
        <v>212</v>
      </c>
      <c r="E2455" s="1" t="s">
        <v>61</v>
      </c>
      <c r="F2455" s="1" t="s">
        <v>11</v>
      </c>
      <c r="G2455">
        <v>882171</v>
      </c>
      <c r="H2455">
        <v>293490</v>
      </c>
      <c r="I2455">
        <v>33</v>
      </c>
    </row>
    <row r="2456" spans="1:9" x14ac:dyDescent="0.25">
      <c r="A2456" s="1" t="s">
        <v>2605</v>
      </c>
      <c r="B2456">
        <v>180</v>
      </c>
      <c r="C2456">
        <v>1</v>
      </c>
      <c r="D2456" s="1" t="s">
        <v>61</v>
      </c>
      <c r="E2456" s="1" t="s">
        <v>61</v>
      </c>
      <c r="F2456" s="1" t="s">
        <v>11</v>
      </c>
      <c r="G2456">
        <v>664550</v>
      </c>
      <c r="H2456">
        <v>210253</v>
      </c>
      <c r="I2456">
        <v>32</v>
      </c>
    </row>
    <row r="2457" spans="1:9" x14ac:dyDescent="0.25">
      <c r="A2457" s="1" t="s">
        <v>2606</v>
      </c>
      <c r="B2457">
        <v>180</v>
      </c>
      <c r="C2457">
        <v>1</v>
      </c>
      <c r="D2457" s="1" t="s">
        <v>61</v>
      </c>
      <c r="E2457" s="1" t="s">
        <v>61</v>
      </c>
      <c r="F2457" s="1" t="s">
        <v>11</v>
      </c>
      <c r="G2457">
        <v>61185</v>
      </c>
      <c r="H2457">
        <v>10583</v>
      </c>
      <c r="I2457">
        <v>17</v>
      </c>
    </row>
    <row r="2458" spans="1:9" x14ac:dyDescent="0.25">
      <c r="A2458" s="1" t="s">
        <v>2607</v>
      </c>
      <c r="B2458">
        <v>180</v>
      </c>
      <c r="C2458">
        <v>1</v>
      </c>
      <c r="D2458" s="1" t="s">
        <v>61</v>
      </c>
      <c r="E2458" s="1" t="s">
        <v>61</v>
      </c>
      <c r="F2458" s="1" t="s">
        <v>11</v>
      </c>
      <c r="G2458">
        <v>356486</v>
      </c>
      <c r="H2458">
        <v>87495</v>
      </c>
      <c r="I2458">
        <v>25</v>
      </c>
    </row>
    <row r="2459" spans="1:9" x14ac:dyDescent="0.25">
      <c r="A2459" s="1" t="s">
        <v>2608</v>
      </c>
      <c r="B2459">
        <v>184</v>
      </c>
      <c r="C2459">
        <v>1</v>
      </c>
      <c r="D2459" s="1" t="s">
        <v>221</v>
      </c>
      <c r="E2459" s="1" t="s">
        <v>61</v>
      </c>
      <c r="F2459" s="1" t="s">
        <v>11</v>
      </c>
      <c r="G2459">
        <v>233456</v>
      </c>
      <c r="H2459">
        <v>37479</v>
      </c>
      <c r="I2459">
        <v>16</v>
      </c>
    </row>
    <row r="2460" spans="1:9" x14ac:dyDescent="0.25">
      <c r="A2460" s="1" t="s">
        <v>2609</v>
      </c>
      <c r="B2460">
        <v>183</v>
      </c>
      <c r="C2460">
        <v>1</v>
      </c>
      <c r="D2460" s="1" t="s">
        <v>231</v>
      </c>
      <c r="E2460" s="1" t="s">
        <v>61</v>
      </c>
      <c r="F2460" s="1" t="s">
        <v>11</v>
      </c>
      <c r="G2460">
        <v>428988</v>
      </c>
      <c r="H2460">
        <v>135821</v>
      </c>
      <c r="I2460">
        <v>32</v>
      </c>
    </row>
    <row r="2461" spans="1:9" x14ac:dyDescent="0.25">
      <c r="A2461" s="1" t="s">
        <v>2610</v>
      </c>
      <c r="B2461">
        <v>183</v>
      </c>
      <c r="C2461">
        <v>1</v>
      </c>
      <c r="D2461" s="1" t="s">
        <v>231</v>
      </c>
      <c r="E2461" s="1" t="s">
        <v>61</v>
      </c>
      <c r="F2461" s="1" t="s">
        <v>11</v>
      </c>
      <c r="G2461">
        <v>470870</v>
      </c>
      <c r="H2461">
        <v>151710</v>
      </c>
      <c r="I2461">
        <v>32</v>
      </c>
    </row>
    <row r="2462" spans="1:9" x14ac:dyDescent="0.25">
      <c r="A2462" s="1" t="s">
        <v>2611</v>
      </c>
      <c r="B2462">
        <v>180</v>
      </c>
      <c r="C2462">
        <v>1</v>
      </c>
      <c r="D2462" s="1" t="s">
        <v>61</v>
      </c>
      <c r="E2462" s="1" t="s">
        <v>61</v>
      </c>
      <c r="F2462" s="1" t="s">
        <v>11</v>
      </c>
      <c r="G2462">
        <v>833541</v>
      </c>
      <c r="H2462">
        <v>299037</v>
      </c>
      <c r="I2462">
        <v>36</v>
      </c>
    </row>
    <row r="2463" spans="1:9" x14ac:dyDescent="0.25">
      <c r="A2463" s="1" t="s">
        <v>2612</v>
      </c>
      <c r="B2463">
        <v>180</v>
      </c>
      <c r="C2463">
        <v>1</v>
      </c>
      <c r="D2463" s="1" t="s">
        <v>61</v>
      </c>
      <c r="E2463" s="1" t="s">
        <v>61</v>
      </c>
      <c r="F2463" s="1" t="s">
        <v>11</v>
      </c>
      <c r="G2463">
        <v>312748</v>
      </c>
      <c r="H2463">
        <v>60290</v>
      </c>
      <c r="I2463">
        <v>19</v>
      </c>
    </row>
    <row r="2464" spans="1:9" x14ac:dyDescent="0.25">
      <c r="A2464" s="1" t="s">
        <v>2613</v>
      </c>
      <c r="B2464">
        <v>180</v>
      </c>
      <c r="C2464">
        <v>1</v>
      </c>
      <c r="D2464" s="1" t="s">
        <v>61</v>
      </c>
      <c r="E2464" s="1" t="s">
        <v>61</v>
      </c>
      <c r="F2464" s="1" t="s">
        <v>11</v>
      </c>
      <c r="G2464">
        <v>1163932</v>
      </c>
      <c r="H2464">
        <v>310961</v>
      </c>
      <c r="I2464">
        <v>27</v>
      </c>
    </row>
    <row r="2465" spans="1:9" x14ac:dyDescent="0.25">
      <c r="A2465" s="1" t="s">
        <v>2614</v>
      </c>
      <c r="B2465">
        <v>486</v>
      </c>
      <c r="C2465">
        <v>4</v>
      </c>
      <c r="D2465" s="1" t="s">
        <v>2033</v>
      </c>
      <c r="E2465" s="1" t="s">
        <v>670</v>
      </c>
      <c r="F2465" s="1" t="s">
        <v>11</v>
      </c>
      <c r="G2465">
        <v>3560149</v>
      </c>
      <c r="H2465">
        <v>1028506</v>
      </c>
      <c r="I2465">
        <v>29</v>
      </c>
    </row>
    <row r="2466" spans="1:9" x14ac:dyDescent="0.25">
      <c r="A2466" s="1" t="s">
        <v>2615</v>
      </c>
      <c r="B2466">
        <v>180</v>
      </c>
      <c r="C2466">
        <v>1</v>
      </c>
      <c r="D2466" s="1" t="s">
        <v>61</v>
      </c>
      <c r="E2466" s="1" t="s">
        <v>61</v>
      </c>
      <c r="F2466" s="1" t="s">
        <v>11</v>
      </c>
      <c r="G2466">
        <v>133978</v>
      </c>
      <c r="H2466">
        <v>34530</v>
      </c>
      <c r="I2466">
        <v>26</v>
      </c>
    </row>
    <row r="2467" spans="1:9" x14ac:dyDescent="0.25">
      <c r="A2467" s="1" t="s">
        <v>2616</v>
      </c>
      <c r="B2467">
        <v>162</v>
      </c>
      <c r="C2467">
        <v>1</v>
      </c>
      <c r="D2467" s="1" t="s">
        <v>2617</v>
      </c>
      <c r="E2467" s="1" t="s">
        <v>61</v>
      </c>
      <c r="F2467" s="1" t="s">
        <v>11</v>
      </c>
      <c r="G2467">
        <v>1391686</v>
      </c>
      <c r="H2467">
        <v>360033</v>
      </c>
      <c r="I2467">
        <v>26</v>
      </c>
    </row>
    <row r="2468" spans="1:9" x14ac:dyDescent="0.25">
      <c r="A2468" s="1" t="s">
        <v>2618</v>
      </c>
      <c r="B2468">
        <v>123</v>
      </c>
      <c r="C2468">
        <v>1</v>
      </c>
      <c r="D2468" s="1" t="s">
        <v>236</v>
      </c>
      <c r="E2468" s="1" t="s">
        <v>61</v>
      </c>
      <c r="F2468" s="1" t="s">
        <v>11</v>
      </c>
      <c r="G2468">
        <v>369465</v>
      </c>
      <c r="H2468">
        <v>97135</v>
      </c>
      <c r="I2468">
        <v>26</v>
      </c>
    </row>
    <row r="2469" spans="1:9" x14ac:dyDescent="0.25">
      <c r="A2469" s="1" t="s">
        <v>2619</v>
      </c>
      <c r="B2469">
        <v>180</v>
      </c>
      <c r="C2469">
        <v>1</v>
      </c>
      <c r="D2469" s="1" t="s">
        <v>61</v>
      </c>
      <c r="E2469" s="1" t="s">
        <v>61</v>
      </c>
      <c r="F2469" s="1" t="s">
        <v>11</v>
      </c>
      <c r="G2469">
        <v>819066</v>
      </c>
      <c r="H2469">
        <v>129412</v>
      </c>
      <c r="I2469">
        <v>16</v>
      </c>
    </row>
    <row r="2470" spans="1:9" x14ac:dyDescent="0.25">
      <c r="A2470" s="1" t="s">
        <v>2620</v>
      </c>
      <c r="B2470">
        <v>183</v>
      </c>
      <c r="C2470">
        <v>1</v>
      </c>
      <c r="D2470" s="1" t="s">
        <v>231</v>
      </c>
      <c r="E2470" s="1" t="s">
        <v>61</v>
      </c>
      <c r="F2470" s="1" t="s">
        <v>11</v>
      </c>
      <c r="G2470">
        <v>188772</v>
      </c>
      <c r="H2470">
        <v>79703</v>
      </c>
      <c r="I2470">
        <v>42</v>
      </c>
    </row>
    <row r="2471" spans="1:9" x14ac:dyDescent="0.25">
      <c r="A2471" s="1" t="s">
        <v>2621</v>
      </c>
      <c r="B2471">
        <v>183</v>
      </c>
      <c r="C2471">
        <v>1</v>
      </c>
      <c r="D2471" s="1" t="s">
        <v>231</v>
      </c>
      <c r="E2471" s="1" t="s">
        <v>61</v>
      </c>
      <c r="F2471" s="1" t="s">
        <v>11</v>
      </c>
      <c r="G2471">
        <v>304094</v>
      </c>
      <c r="H2471">
        <v>95274</v>
      </c>
      <c r="I2471">
        <v>31</v>
      </c>
    </row>
    <row r="2472" spans="1:9" x14ac:dyDescent="0.25">
      <c r="A2472" s="1" t="s">
        <v>2622</v>
      </c>
      <c r="B2472">
        <v>186</v>
      </c>
      <c r="C2472">
        <v>1</v>
      </c>
      <c r="D2472" s="1" t="s">
        <v>212</v>
      </c>
      <c r="E2472" s="1" t="s">
        <v>61</v>
      </c>
      <c r="F2472" s="1" t="s">
        <v>11</v>
      </c>
      <c r="G2472">
        <v>1299786</v>
      </c>
      <c r="H2472">
        <v>363535</v>
      </c>
      <c r="I2472">
        <v>28</v>
      </c>
    </row>
    <row r="2473" spans="1:9" x14ac:dyDescent="0.25">
      <c r="A2473" s="1" t="s">
        <v>2623</v>
      </c>
      <c r="B2473">
        <v>183</v>
      </c>
      <c r="C2473">
        <v>1</v>
      </c>
      <c r="D2473" s="1" t="s">
        <v>231</v>
      </c>
      <c r="E2473" s="1" t="s">
        <v>61</v>
      </c>
      <c r="F2473" s="1" t="s">
        <v>11</v>
      </c>
      <c r="G2473">
        <v>249819</v>
      </c>
      <c r="H2473">
        <v>85822</v>
      </c>
      <c r="I2473">
        <v>34</v>
      </c>
    </row>
    <row r="2474" spans="1:9" x14ac:dyDescent="0.25">
      <c r="A2474" s="1" t="s">
        <v>2624</v>
      </c>
      <c r="B2474">
        <v>180</v>
      </c>
      <c r="C2474">
        <v>1</v>
      </c>
      <c r="D2474" s="1" t="s">
        <v>61</v>
      </c>
      <c r="E2474" s="1" t="s">
        <v>61</v>
      </c>
      <c r="F2474" s="1" t="s">
        <v>11</v>
      </c>
      <c r="G2474">
        <v>508540</v>
      </c>
      <c r="H2474">
        <v>108419</v>
      </c>
      <c r="I2474">
        <v>21</v>
      </c>
    </row>
    <row r="2475" spans="1:9" x14ac:dyDescent="0.25">
      <c r="A2475" s="1" t="s">
        <v>2625</v>
      </c>
      <c r="B2475">
        <v>180</v>
      </c>
      <c r="C2475">
        <v>1</v>
      </c>
      <c r="D2475" s="1" t="s">
        <v>61</v>
      </c>
      <c r="E2475" s="1" t="s">
        <v>61</v>
      </c>
      <c r="F2475" s="1" t="s">
        <v>11</v>
      </c>
      <c r="G2475">
        <v>478896</v>
      </c>
      <c r="H2475">
        <v>113146</v>
      </c>
      <c r="I2475">
        <v>24</v>
      </c>
    </row>
    <row r="2476" spans="1:9" x14ac:dyDescent="0.25">
      <c r="A2476" s="1" t="s">
        <v>2626</v>
      </c>
      <c r="B2476">
        <v>180</v>
      </c>
      <c r="C2476">
        <v>1</v>
      </c>
      <c r="D2476" s="1" t="s">
        <v>61</v>
      </c>
      <c r="E2476" s="1" t="s">
        <v>61</v>
      </c>
      <c r="F2476" s="1" t="s">
        <v>11</v>
      </c>
      <c r="G2476">
        <v>6120900</v>
      </c>
      <c r="H2476">
        <v>2556132</v>
      </c>
      <c r="I2476">
        <v>42</v>
      </c>
    </row>
    <row r="2477" spans="1:9" x14ac:dyDescent="0.25">
      <c r="A2477" s="1" t="s">
        <v>2627</v>
      </c>
      <c r="B2477">
        <v>184</v>
      </c>
      <c r="C2477">
        <v>1</v>
      </c>
      <c r="D2477" s="1" t="s">
        <v>221</v>
      </c>
      <c r="E2477" s="1" t="s">
        <v>61</v>
      </c>
      <c r="F2477" s="1" t="s">
        <v>11</v>
      </c>
      <c r="G2477">
        <v>778837</v>
      </c>
      <c r="H2477">
        <v>203815</v>
      </c>
      <c r="I2477">
        <v>26</v>
      </c>
    </row>
    <row r="2478" spans="1:9" x14ac:dyDescent="0.25">
      <c r="A2478" s="1" t="s">
        <v>2628</v>
      </c>
      <c r="B2478">
        <v>180</v>
      </c>
      <c r="C2478">
        <v>1</v>
      </c>
      <c r="D2478" s="1" t="s">
        <v>61</v>
      </c>
      <c r="E2478" s="1" t="s">
        <v>61</v>
      </c>
      <c r="F2478" s="1" t="s">
        <v>11</v>
      </c>
      <c r="G2478">
        <v>338550</v>
      </c>
      <c r="H2478">
        <v>80471</v>
      </c>
      <c r="I2478">
        <v>24</v>
      </c>
    </row>
    <row r="2479" spans="1:9" x14ac:dyDescent="0.25">
      <c r="A2479" s="1" t="s">
        <v>2629</v>
      </c>
      <c r="B2479">
        <v>180</v>
      </c>
      <c r="C2479">
        <v>1</v>
      </c>
      <c r="D2479" s="1" t="s">
        <v>61</v>
      </c>
      <c r="E2479" s="1" t="s">
        <v>61</v>
      </c>
      <c r="F2479" s="1" t="s">
        <v>11</v>
      </c>
      <c r="G2479">
        <v>1193442</v>
      </c>
      <c r="H2479">
        <v>142564</v>
      </c>
      <c r="I2479">
        <v>12</v>
      </c>
    </row>
    <row r="2480" spans="1:9" x14ac:dyDescent="0.25">
      <c r="A2480" s="1" t="s">
        <v>2630</v>
      </c>
      <c r="B2480">
        <v>184</v>
      </c>
      <c r="C2480">
        <v>1</v>
      </c>
      <c r="D2480" s="1" t="s">
        <v>221</v>
      </c>
      <c r="E2480" s="1" t="s">
        <v>61</v>
      </c>
      <c r="F2480" s="1" t="s">
        <v>11</v>
      </c>
      <c r="G2480">
        <v>189263</v>
      </c>
      <c r="H2480">
        <v>30179</v>
      </c>
      <c r="I2480">
        <v>16</v>
      </c>
    </row>
    <row r="2481" spans="1:9" x14ac:dyDescent="0.25">
      <c r="A2481" s="1" t="s">
        <v>2631</v>
      </c>
      <c r="B2481">
        <v>180</v>
      </c>
      <c r="C2481">
        <v>1</v>
      </c>
      <c r="D2481" s="1" t="s">
        <v>61</v>
      </c>
      <c r="E2481" s="1" t="s">
        <v>61</v>
      </c>
      <c r="F2481" s="1" t="s">
        <v>11</v>
      </c>
      <c r="G2481">
        <v>905985</v>
      </c>
      <c r="H2481">
        <v>159767</v>
      </c>
      <c r="I2481">
        <v>18</v>
      </c>
    </row>
    <row r="2482" spans="1:9" x14ac:dyDescent="0.25">
      <c r="A2482" s="1" t="s">
        <v>2632</v>
      </c>
      <c r="B2482">
        <v>184</v>
      </c>
      <c r="C2482">
        <v>1</v>
      </c>
      <c r="D2482" s="1" t="s">
        <v>221</v>
      </c>
      <c r="E2482" s="1" t="s">
        <v>61</v>
      </c>
      <c r="F2482" s="1" t="s">
        <v>11</v>
      </c>
      <c r="G2482">
        <v>4422377</v>
      </c>
      <c r="H2482">
        <v>1532042</v>
      </c>
      <c r="I2482">
        <v>35</v>
      </c>
    </row>
    <row r="2483" spans="1:9" x14ac:dyDescent="0.25">
      <c r="A2483" s="1" t="s">
        <v>2633</v>
      </c>
      <c r="B2483">
        <v>183</v>
      </c>
      <c r="C2483">
        <v>1</v>
      </c>
      <c r="D2483" s="1" t="s">
        <v>231</v>
      </c>
      <c r="E2483" s="1" t="s">
        <v>61</v>
      </c>
      <c r="F2483" s="1" t="s">
        <v>11</v>
      </c>
      <c r="G2483">
        <v>425698</v>
      </c>
      <c r="H2483">
        <v>123223</v>
      </c>
      <c r="I2483">
        <v>29</v>
      </c>
    </row>
    <row r="2484" spans="1:9" x14ac:dyDescent="0.25">
      <c r="A2484" s="1" t="s">
        <v>2634</v>
      </c>
      <c r="B2484">
        <v>183</v>
      </c>
      <c r="C2484">
        <v>1</v>
      </c>
      <c r="D2484" s="1" t="s">
        <v>231</v>
      </c>
      <c r="E2484" s="1" t="s">
        <v>61</v>
      </c>
      <c r="F2484" s="1" t="s">
        <v>11</v>
      </c>
      <c r="G2484">
        <v>256197</v>
      </c>
      <c r="H2484">
        <v>77320</v>
      </c>
      <c r="I2484">
        <v>30</v>
      </c>
    </row>
    <row r="2485" spans="1:9" x14ac:dyDescent="0.25">
      <c r="A2485" s="1" t="s">
        <v>2635</v>
      </c>
      <c r="B2485">
        <v>184</v>
      </c>
      <c r="C2485">
        <v>1</v>
      </c>
      <c r="D2485" s="1" t="s">
        <v>221</v>
      </c>
      <c r="E2485" s="1" t="s">
        <v>61</v>
      </c>
      <c r="F2485" s="1" t="s">
        <v>11</v>
      </c>
      <c r="G2485">
        <v>213582</v>
      </c>
      <c r="H2485">
        <v>47306</v>
      </c>
      <c r="I2485">
        <v>22</v>
      </c>
    </row>
    <row r="2486" spans="1:9" x14ac:dyDescent="0.25">
      <c r="A2486" s="1" t="s">
        <v>2636</v>
      </c>
      <c r="B2486">
        <v>183</v>
      </c>
      <c r="C2486">
        <v>1</v>
      </c>
      <c r="D2486" s="1" t="s">
        <v>231</v>
      </c>
      <c r="E2486" s="1" t="s">
        <v>61</v>
      </c>
      <c r="F2486" s="1" t="s">
        <v>11</v>
      </c>
      <c r="G2486">
        <v>653871</v>
      </c>
      <c r="H2486">
        <v>212096</v>
      </c>
      <c r="I2486">
        <v>32</v>
      </c>
    </row>
    <row r="2487" spans="1:9" x14ac:dyDescent="0.25">
      <c r="A2487" s="1" t="s">
        <v>2637</v>
      </c>
      <c r="B2487">
        <v>180</v>
      </c>
      <c r="C2487">
        <v>1</v>
      </c>
      <c r="D2487" s="1" t="s">
        <v>61</v>
      </c>
      <c r="E2487" s="1" t="s">
        <v>61</v>
      </c>
      <c r="F2487" s="1" t="s">
        <v>11</v>
      </c>
      <c r="G2487">
        <v>421733</v>
      </c>
      <c r="H2487">
        <v>92405</v>
      </c>
      <c r="I2487">
        <v>22</v>
      </c>
    </row>
    <row r="2488" spans="1:9" x14ac:dyDescent="0.25">
      <c r="A2488" s="1" t="s">
        <v>2638</v>
      </c>
      <c r="B2488">
        <v>180</v>
      </c>
      <c r="C2488">
        <v>1</v>
      </c>
      <c r="D2488" s="1" t="s">
        <v>61</v>
      </c>
      <c r="E2488" s="1" t="s">
        <v>61</v>
      </c>
      <c r="F2488" s="1" t="s">
        <v>11</v>
      </c>
      <c r="G2488">
        <v>67764</v>
      </c>
      <c r="H2488">
        <v>9555</v>
      </c>
      <c r="I2488">
        <v>14</v>
      </c>
    </row>
    <row r="2489" spans="1:9" x14ac:dyDescent="0.25">
      <c r="A2489" s="1" t="s">
        <v>2639</v>
      </c>
      <c r="B2489">
        <v>186</v>
      </c>
      <c r="C2489">
        <v>1</v>
      </c>
      <c r="D2489" s="1" t="s">
        <v>212</v>
      </c>
      <c r="E2489" s="1" t="s">
        <v>61</v>
      </c>
      <c r="F2489" s="1" t="s">
        <v>11</v>
      </c>
      <c r="G2489">
        <v>485136</v>
      </c>
      <c r="H2489">
        <v>181666</v>
      </c>
      <c r="I2489">
        <v>37</v>
      </c>
    </row>
    <row r="2490" spans="1:9" x14ac:dyDescent="0.25">
      <c r="A2490" s="1" t="s">
        <v>2640</v>
      </c>
      <c r="B2490">
        <v>180</v>
      </c>
      <c r="C2490">
        <v>1</v>
      </c>
      <c r="D2490" s="1" t="s">
        <v>61</v>
      </c>
      <c r="E2490" s="1" t="s">
        <v>61</v>
      </c>
      <c r="F2490" s="1" t="s">
        <v>11</v>
      </c>
      <c r="G2490">
        <v>656575</v>
      </c>
      <c r="H2490">
        <v>196099</v>
      </c>
      <c r="I2490">
        <v>30</v>
      </c>
    </row>
    <row r="2491" spans="1:9" x14ac:dyDescent="0.25">
      <c r="A2491" s="1" t="s">
        <v>2641</v>
      </c>
      <c r="B2491">
        <v>180</v>
      </c>
      <c r="C2491">
        <v>1</v>
      </c>
      <c r="D2491" s="1" t="s">
        <v>61</v>
      </c>
      <c r="E2491" s="1" t="s">
        <v>61</v>
      </c>
      <c r="F2491" s="1" t="s">
        <v>11</v>
      </c>
      <c r="G2491">
        <v>409701</v>
      </c>
      <c r="H2491">
        <v>96060</v>
      </c>
      <c r="I2491">
        <v>23</v>
      </c>
    </row>
    <row r="2492" spans="1:9" x14ac:dyDescent="0.25">
      <c r="A2492" s="1" t="s">
        <v>2642</v>
      </c>
      <c r="B2492">
        <v>184</v>
      </c>
      <c r="C2492">
        <v>1</v>
      </c>
      <c r="D2492" s="1" t="s">
        <v>221</v>
      </c>
      <c r="E2492" s="1" t="s">
        <v>61</v>
      </c>
      <c r="F2492" s="1" t="s">
        <v>11</v>
      </c>
      <c r="G2492">
        <v>834884</v>
      </c>
      <c r="H2492">
        <v>105882</v>
      </c>
      <c r="I2492">
        <v>13</v>
      </c>
    </row>
    <row r="2493" spans="1:9" x14ac:dyDescent="0.25">
      <c r="A2493" s="1" t="s">
        <v>2643</v>
      </c>
      <c r="B2493">
        <v>380</v>
      </c>
      <c r="C2493">
        <v>3</v>
      </c>
      <c r="D2493" s="1" t="s">
        <v>239</v>
      </c>
      <c r="E2493" s="1" t="s">
        <v>239</v>
      </c>
      <c r="F2493" s="1" t="s">
        <v>11</v>
      </c>
      <c r="G2493">
        <v>283299</v>
      </c>
      <c r="H2493">
        <v>102873</v>
      </c>
      <c r="I2493">
        <v>36</v>
      </c>
    </row>
    <row r="2494" spans="1:9" x14ac:dyDescent="0.25">
      <c r="A2494" s="1" t="s">
        <v>2644</v>
      </c>
      <c r="B2494">
        <v>184</v>
      </c>
      <c r="C2494">
        <v>1</v>
      </c>
      <c r="D2494" s="1" t="s">
        <v>221</v>
      </c>
      <c r="E2494" s="1" t="s">
        <v>61</v>
      </c>
      <c r="F2494" s="1" t="s">
        <v>11</v>
      </c>
      <c r="G2494">
        <v>212437</v>
      </c>
      <c r="H2494">
        <v>82433</v>
      </c>
      <c r="I2494">
        <v>39</v>
      </c>
    </row>
    <row r="2495" spans="1:9" x14ac:dyDescent="0.25">
      <c r="A2495" s="1" t="s">
        <v>2645</v>
      </c>
      <c r="B2495">
        <v>180</v>
      </c>
      <c r="C2495">
        <v>1</v>
      </c>
      <c r="D2495" s="1" t="s">
        <v>61</v>
      </c>
      <c r="E2495" s="1" t="s">
        <v>61</v>
      </c>
      <c r="F2495" s="1" t="s">
        <v>11</v>
      </c>
      <c r="G2495">
        <v>719918</v>
      </c>
      <c r="H2495">
        <v>212405</v>
      </c>
      <c r="I2495">
        <v>30</v>
      </c>
    </row>
    <row r="2496" spans="1:9" x14ac:dyDescent="0.25">
      <c r="A2496" s="1" t="s">
        <v>2646</v>
      </c>
      <c r="B2496">
        <v>180</v>
      </c>
      <c r="C2496">
        <v>1</v>
      </c>
      <c r="D2496" s="1" t="s">
        <v>61</v>
      </c>
      <c r="E2496" s="1" t="s">
        <v>61</v>
      </c>
      <c r="F2496" s="1" t="s">
        <v>11</v>
      </c>
      <c r="G2496">
        <v>725643</v>
      </c>
      <c r="H2496">
        <v>211132</v>
      </c>
      <c r="I2496">
        <v>29</v>
      </c>
    </row>
    <row r="2497" spans="1:9" x14ac:dyDescent="0.25">
      <c r="A2497" s="1" t="s">
        <v>2647</v>
      </c>
      <c r="B2497">
        <v>380</v>
      </c>
      <c r="C2497">
        <v>3</v>
      </c>
      <c r="D2497" s="1" t="s">
        <v>239</v>
      </c>
      <c r="E2497" s="1" t="s">
        <v>239</v>
      </c>
      <c r="F2497" s="1" t="s">
        <v>11</v>
      </c>
      <c r="G2497">
        <v>210313</v>
      </c>
      <c r="H2497">
        <v>36760</v>
      </c>
      <c r="I2497">
        <v>18</v>
      </c>
    </row>
    <row r="2498" spans="1:9" x14ac:dyDescent="0.25">
      <c r="A2498" s="1" t="s">
        <v>2648</v>
      </c>
      <c r="B2498">
        <v>183</v>
      </c>
      <c r="C2498">
        <v>1</v>
      </c>
      <c r="D2498" s="1" t="s">
        <v>231</v>
      </c>
      <c r="E2498" s="1" t="s">
        <v>61</v>
      </c>
      <c r="F2498" s="1" t="s">
        <v>11</v>
      </c>
      <c r="G2498">
        <v>181769</v>
      </c>
      <c r="H2498">
        <v>12720</v>
      </c>
      <c r="I2498">
        <v>7</v>
      </c>
    </row>
    <row r="2499" spans="1:9" x14ac:dyDescent="0.25">
      <c r="A2499" s="1" t="s">
        <v>2649</v>
      </c>
      <c r="B2499">
        <v>184</v>
      </c>
      <c r="C2499">
        <v>1</v>
      </c>
      <c r="D2499" s="1" t="s">
        <v>221</v>
      </c>
      <c r="E2499" s="1" t="s">
        <v>61</v>
      </c>
      <c r="F2499" s="1" t="s">
        <v>11</v>
      </c>
      <c r="G2499">
        <v>89454</v>
      </c>
      <c r="H2499">
        <v>5506</v>
      </c>
      <c r="I2499">
        <v>6</v>
      </c>
    </row>
    <row r="2500" spans="1:9" x14ac:dyDescent="0.25">
      <c r="A2500" s="1" t="s">
        <v>2650</v>
      </c>
      <c r="B2500">
        <v>184</v>
      </c>
      <c r="C2500">
        <v>1</v>
      </c>
      <c r="D2500" s="1" t="s">
        <v>221</v>
      </c>
      <c r="E2500" s="1" t="s">
        <v>61</v>
      </c>
      <c r="F2500" s="1" t="s">
        <v>11</v>
      </c>
      <c r="G2500">
        <v>550238</v>
      </c>
      <c r="H2500">
        <v>139990</v>
      </c>
      <c r="I2500">
        <v>25</v>
      </c>
    </row>
    <row r="2501" spans="1:9" x14ac:dyDescent="0.25">
      <c r="A2501" s="1" t="s">
        <v>2651</v>
      </c>
      <c r="B2501">
        <v>183</v>
      </c>
      <c r="C2501">
        <v>1</v>
      </c>
      <c r="D2501" s="1" t="s">
        <v>231</v>
      </c>
      <c r="E2501" s="1" t="s">
        <v>61</v>
      </c>
      <c r="F2501" s="1" t="s">
        <v>11</v>
      </c>
      <c r="G2501">
        <v>193333</v>
      </c>
      <c r="H2501">
        <v>21715</v>
      </c>
      <c r="I2501">
        <v>11</v>
      </c>
    </row>
    <row r="2502" spans="1:9" x14ac:dyDescent="0.25">
      <c r="A2502" s="1" t="s">
        <v>2652</v>
      </c>
      <c r="B2502">
        <v>184</v>
      </c>
      <c r="C2502">
        <v>1</v>
      </c>
      <c r="D2502" s="1" t="s">
        <v>221</v>
      </c>
      <c r="E2502" s="1" t="s">
        <v>61</v>
      </c>
      <c r="F2502" s="1" t="s">
        <v>11</v>
      </c>
      <c r="G2502">
        <v>175521</v>
      </c>
      <c r="H2502">
        <v>55771</v>
      </c>
      <c r="I2502">
        <v>32</v>
      </c>
    </row>
    <row r="2503" spans="1:9" x14ac:dyDescent="0.25">
      <c r="A2503" s="1" t="s">
        <v>2653</v>
      </c>
      <c r="B2503">
        <v>180</v>
      </c>
      <c r="C2503">
        <v>1</v>
      </c>
      <c r="D2503" s="1" t="s">
        <v>61</v>
      </c>
      <c r="E2503" s="1" t="s">
        <v>61</v>
      </c>
      <c r="F2503" s="1" t="s">
        <v>11</v>
      </c>
      <c r="G2503">
        <v>1073821</v>
      </c>
      <c r="H2503">
        <v>247550</v>
      </c>
      <c r="I2503">
        <v>23</v>
      </c>
    </row>
    <row r="2504" spans="1:9" x14ac:dyDescent="0.25">
      <c r="A2504" s="1" t="s">
        <v>2654</v>
      </c>
      <c r="B2504">
        <v>123</v>
      </c>
      <c r="C2504">
        <v>1</v>
      </c>
      <c r="D2504" s="1" t="s">
        <v>236</v>
      </c>
      <c r="E2504" s="1" t="s">
        <v>61</v>
      </c>
      <c r="F2504" s="1" t="s">
        <v>11</v>
      </c>
      <c r="G2504">
        <v>676229</v>
      </c>
      <c r="H2504">
        <v>162648</v>
      </c>
      <c r="I2504">
        <v>24</v>
      </c>
    </row>
    <row r="2505" spans="1:9" x14ac:dyDescent="0.25">
      <c r="A2505" s="1" t="s">
        <v>2655</v>
      </c>
      <c r="B2505">
        <v>162</v>
      </c>
      <c r="C2505">
        <v>1</v>
      </c>
      <c r="D2505" s="1" t="s">
        <v>2617</v>
      </c>
      <c r="E2505" s="1" t="s">
        <v>61</v>
      </c>
      <c r="F2505" s="1" t="s">
        <v>11</v>
      </c>
      <c r="G2505">
        <v>1133309</v>
      </c>
      <c r="H2505">
        <v>302553</v>
      </c>
      <c r="I2505">
        <v>27</v>
      </c>
    </row>
    <row r="2506" spans="1:9" x14ac:dyDescent="0.25">
      <c r="A2506" s="1" t="s">
        <v>2656</v>
      </c>
      <c r="B2506">
        <v>184</v>
      </c>
      <c r="C2506">
        <v>1</v>
      </c>
      <c r="D2506" s="1" t="s">
        <v>221</v>
      </c>
      <c r="E2506" s="1" t="s">
        <v>61</v>
      </c>
      <c r="F2506" s="1" t="s">
        <v>11</v>
      </c>
      <c r="G2506">
        <v>271671</v>
      </c>
      <c r="H2506">
        <v>97661</v>
      </c>
      <c r="I2506">
        <v>36</v>
      </c>
    </row>
    <row r="2507" spans="1:9" x14ac:dyDescent="0.25">
      <c r="A2507" s="1" t="s">
        <v>2657</v>
      </c>
      <c r="B2507">
        <v>180</v>
      </c>
      <c r="C2507">
        <v>1</v>
      </c>
      <c r="D2507" s="1" t="s">
        <v>61</v>
      </c>
      <c r="E2507" s="1" t="s">
        <v>61</v>
      </c>
      <c r="F2507" s="1" t="s">
        <v>11</v>
      </c>
      <c r="G2507">
        <v>247034</v>
      </c>
      <c r="H2507">
        <v>44728</v>
      </c>
      <c r="I2507">
        <v>18</v>
      </c>
    </row>
    <row r="2508" spans="1:9" x14ac:dyDescent="0.25">
      <c r="A2508" s="1" t="s">
        <v>2658</v>
      </c>
      <c r="B2508">
        <v>180</v>
      </c>
      <c r="C2508">
        <v>1</v>
      </c>
      <c r="D2508" s="1" t="s">
        <v>61</v>
      </c>
      <c r="E2508" s="1" t="s">
        <v>61</v>
      </c>
      <c r="F2508" s="1" t="s">
        <v>11</v>
      </c>
      <c r="G2508">
        <v>98612</v>
      </c>
      <c r="H2508">
        <v>12402</v>
      </c>
      <c r="I2508">
        <v>13</v>
      </c>
    </row>
    <row r="2509" spans="1:9" x14ac:dyDescent="0.25">
      <c r="A2509" s="1" t="s">
        <v>2659</v>
      </c>
      <c r="B2509">
        <v>123</v>
      </c>
      <c r="C2509">
        <v>1</v>
      </c>
      <c r="D2509" s="1" t="s">
        <v>236</v>
      </c>
      <c r="E2509" s="1" t="s">
        <v>61</v>
      </c>
      <c r="F2509" s="1" t="s">
        <v>11</v>
      </c>
      <c r="G2509">
        <v>642132</v>
      </c>
      <c r="H2509">
        <v>176631</v>
      </c>
      <c r="I2509">
        <v>28</v>
      </c>
    </row>
    <row r="2510" spans="1:9" x14ac:dyDescent="0.25">
      <c r="A2510" s="1" t="s">
        <v>2660</v>
      </c>
      <c r="B2510">
        <v>186</v>
      </c>
      <c r="C2510">
        <v>1</v>
      </c>
      <c r="D2510" s="1" t="s">
        <v>212</v>
      </c>
      <c r="E2510" s="1" t="s">
        <v>61</v>
      </c>
      <c r="F2510" s="1" t="s">
        <v>11</v>
      </c>
      <c r="G2510">
        <v>1783594</v>
      </c>
      <c r="H2510">
        <v>517897</v>
      </c>
      <c r="I2510">
        <v>29</v>
      </c>
    </row>
    <row r="2511" spans="1:9" x14ac:dyDescent="0.25">
      <c r="A2511" s="1" t="s">
        <v>2661</v>
      </c>
      <c r="B2511">
        <v>162</v>
      </c>
      <c r="C2511">
        <v>1</v>
      </c>
      <c r="D2511" s="1" t="s">
        <v>2617</v>
      </c>
      <c r="E2511" s="1" t="s">
        <v>61</v>
      </c>
      <c r="F2511" s="1" t="s">
        <v>11</v>
      </c>
      <c r="G2511">
        <v>259156</v>
      </c>
      <c r="H2511">
        <v>69621</v>
      </c>
      <c r="I2511">
        <v>27</v>
      </c>
    </row>
    <row r="2512" spans="1:9" x14ac:dyDescent="0.25">
      <c r="A2512" s="1" t="s">
        <v>2662</v>
      </c>
      <c r="B2512">
        <v>180</v>
      </c>
      <c r="C2512">
        <v>1</v>
      </c>
      <c r="D2512" s="1" t="s">
        <v>61</v>
      </c>
      <c r="E2512" s="1" t="s">
        <v>61</v>
      </c>
      <c r="F2512" s="1" t="s">
        <v>11</v>
      </c>
      <c r="G2512">
        <v>184747</v>
      </c>
      <c r="H2512">
        <v>27692</v>
      </c>
      <c r="I2512">
        <v>15</v>
      </c>
    </row>
    <row r="2513" spans="1:9" x14ac:dyDescent="0.25">
      <c r="A2513" s="1" t="s">
        <v>2663</v>
      </c>
      <c r="B2513">
        <v>180</v>
      </c>
      <c r="C2513">
        <v>1</v>
      </c>
      <c r="D2513" s="1" t="s">
        <v>61</v>
      </c>
      <c r="E2513" s="1" t="s">
        <v>61</v>
      </c>
      <c r="F2513" s="1" t="s">
        <v>11</v>
      </c>
      <c r="G2513">
        <v>160763</v>
      </c>
      <c r="H2513">
        <v>26743</v>
      </c>
      <c r="I2513">
        <v>17</v>
      </c>
    </row>
    <row r="2514" spans="1:9" x14ac:dyDescent="0.25">
      <c r="A2514" s="1" t="s">
        <v>2664</v>
      </c>
      <c r="B2514">
        <v>180</v>
      </c>
      <c r="C2514">
        <v>1</v>
      </c>
      <c r="D2514" s="1" t="s">
        <v>61</v>
      </c>
      <c r="E2514" s="1" t="s">
        <v>61</v>
      </c>
      <c r="F2514" s="1" t="s">
        <v>11</v>
      </c>
      <c r="G2514">
        <v>369210</v>
      </c>
      <c r="H2514">
        <v>82629</v>
      </c>
      <c r="I2514">
        <v>22</v>
      </c>
    </row>
    <row r="2515" spans="1:9" x14ac:dyDescent="0.25">
      <c r="A2515" s="1" t="s">
        <v>2665</v>
      </c>
      <c r="B2515">
        <v>180</v>
      </c>
      <c r="C2515">
        <v>1</v>
      </c>
      <c r="D2515" s="1" t="s">
        <v>61</v>
      </c>
      <c r="E2515" s="1" t="s">
        <v>61</v>
      </c>
      <c r="F2515" s="1" t="s">
        <v>11</v>
      </c>
      <c r="G2515">
        <v>170528</v>
      </c>
      <c r="H2515">
        <v>30619</v>
      </c>
      <c r="I2515">
        <v>18</v>
      </c>
    </row>
    <row r="2516" spans="1:9" x14ac:dyDescent="0.25">
      <c r="A2516" s="1" t="s">
        <v>2666</v>
      </c>
      <c r="B2516">
        <v>180</v>
      </c>
      <c r="C2516">
        <v>1</v>
      </c>
      <c r="D2516" s="1" t="s">
        <v>61</v>
      </c>
      <c r="E2516" s="1" t="s">
        <v>61</v>
      </c>
      <c r="F2516" s="1" t="s">
        <v>11</v>
      </c>
      <c r="G2516">
        <v>119151</v>
      </c>
      <c r="H2516">
        <v>18704</v>
      </c>
      <c r="I2516">
        <v>16</v>
      </c>
    </row>
    <row r="2517" spans="1:9" x14ac:dyDescent="0.25">
      <c r="A2517" s="1" t="s">
        <v>2667</v>
      </c>
      <c r="B2517">
        <v>180</v>
      </c>
      <c r="C2517">
        <v>1</v>
      </c>
      <c r="D2517" s="1" t="s">
        <v>61</v>
      </c>
      <c r="E2517" s="1" t="s">
        <v>61</v>
      </c>
      <c r="F2517" s="1" t="s">
        <v>11</v>
      </c>
      <c r="G2517">
        <v>270739</v>
      </c>
      <c r="H2517">
        <v>60010</v>
      </c>
      <c r="I2517">
        <v>22</v>
      </c>
    </row>
    <row r="2518" spans="1:9" x14ac:dyDescent="0.25">
      <c r="A2518" s="1" t="s">
        <v>2668</v>
      </c>
      <c r="B2518">
        <v>180</v>
      </c>
      <c r="C2518">
        <v>1</v>
      </c>
      <c r="D2518" s="1" t="s">
        <v>61</v>
      </c>
      <c r="E2518" s="1" t="s">
        <v>61</v>
      </c>
      <c r="F2518" s="1" t="s">
        <v>11</v>
      </c>
      <c r="G2518">
        <v>655506</v>
      </c>
      <c r="H2518">
        <v>127196</v>
      </c>
      <c r="I2518">
        <v>19</v>
      </c>
    </row>
    <row r="2519" spans="1:9" x14ac:dyDescent="0.25">
      <c r="A2519" s="1" t="s">
        <v>2669</v>
      </c>
      <c r="B2519">
        <v>180</v>
      </c>
      <c r="C2519">
        <v>1</v>
      </c>
      <c r="D2519" s="1" t="s">
        <v>61</v>
      </c>
      <c r="E2519" s="1" t="s">
        <v>61</v>
      </c>
      <c r="F2519" s="1" t="s">
        <v>11</v>
      </c>
      <c r="G2519">
        <v>762742</v>
      </c>
      <c r="H2519">
        <v>199601</v>
      </c>
      <c r="I2519">
        <v>26</v>
      </c>
    </row>
    <row r="2520" spans="1:9" x14ac:dyDescent="0.25">
      <c r="A2520" s="1" t="s">
        <v>2670</v>
      </c>
      <c r="B2520">
        <v>180</v>
      </c>
      <c r="C2520">
        <v>1</v>
      </c>
      <c r="D2520" s="1" t="s">
        <v>61</v>
      </c>
      <c r="E2520" s="1" t="s">
        <v>61</v>
      </c>
      <c r="F2520" s="1" t="s">
        <v>11</v>
      </c>
      <c r="G2520">
        <v>1550480</v>
      </c>
      <c r="H2520">
        <v>325684</v>
      </c>
      <c r="I2520">
        <v>21</v>
      </c>
    </row>
    <row r="2521" spans="1:9" x14ac:dyDescent="0.25">
      <c r="A2521" s="1" t="s">
        <v>2671</v>
      </c>
      <c r="B2521">
        <v>180</v>
      </c>
      <c r="C2521">
        <v>1</v>
      </c>
      <c r="D2521" s="1" t="s">
        <v>61</v>
      </c>
      <c r="E2521" s="1" t="s">
        <v>61</v>
      </c>
      <c r="F2521" s="1" t="s">
        <v>11</v>
      </c>
      <c r="G2521">
        <v>106751</v>
      </c>
      <c r="H2521">
        <v>14379</v>
      </c>
      <c r="I2521">
        <v>14</v>
      </c>
    </row>
    <row r="2522" spans="1:9" x14ac:dyDescent="0.25">
      <c r="A2522" s="1" t="s">
        <v>2672</v>
      </c>
      <c r="B2522">
        <v>123</v>
      </c>
      <c r="C2522">
        <v>1</v>
      </c>
      <c r="D2522" s="1" t="s">
        <v>236</v>
      </c>
      <c r="E2522" s="1" t="s">
        <v>61</v>
      </c>
      <c r="F2522" s="1" t="s">
        <v>11</v>
      </c>
      <c r="G2522">
        <v>886314</v>
      </c>
      <c r="H2522">
        <v>194781</v>
      </c>
      <c r="I2522">
        <v>22</v>
      </c>
    </row>
    <row r="2523" spans="1:9" x14ac:dyDescent="0.25">
      <c r="A2523" s="1" t="s">
        <v>2673</v>
      </c>
      <c r="B2523">
        <v>180</v>
      </c>
      <c r="C2523">
        <v>1</v>
      </c>
      <c r="D2523" s="1" t="s">
        <v>61</v>
      </c>
      <c r="E2523" s="1" t="s">
        <v>61</v>
      </c>
      <c r="F2523" s="1" t="s">
        <v>11</v>
      </c>
      <c r="G2523">
        <v>218892</v>
      </c>
      <c r="H2523">
        <v>53137</v>
      </c>
      <c r="I2523">
        <v>24</v>
      </c>
    </row>
    <row r="2524" spans="1:9" x14ac:dyDescent="0.25">
      <c r="A2524" s="1" t="s">
        <v>2674</v>
      </c>
      <c r="B2524">
        <v>162</v>
      </c>
      <c r="C2524">
        <v>1</v>
      </c>
      <c r="D2524" s="1" t="s">
        <v>2617</v>
      </c>
      <c r="E2524" s="1" t="s">
        <v>61</v>
      </c>
      <c r="F2524" s="1" t="s">
        <v>11</v>
      </c>
      <c r="G2524">
        <v>1146229</v>
      </c>
      <c r="H2524">
        <v>502415</v>
      </c>
      <c r="I2524">
        <v>44</v>
      </c>
    </row>
    <row r="2525" spans="1:9" x14ac:dyDescent="0.25">
      <c r="A2525" s="1" t="s">
        <v>2675</v>
      </c>
      <c r="B2525">
        <v>180</v>
      </c>
      <c r="C2525">
        <v>1</v>
      </c>
      <c r="D2525" s="1" t="s">
        <v>61</v>
      </c>
      <c r="E2525" s="1" t="s">
        <v>61</v>
      </c>
      <c r="F2525" s="1" t="s">
        <v>11</v>
      </c>
      <c r="G2525">
        <v>134620</v>
      </c>
      <c r="H2525">
        <v>18969</v>
      </c>
      <c r="I2525">
        <v>14</v>
      </c>
    </row>
    <row r="2526" spans="1:9" x14ac:dyDescent="0.25">
      <c r="A2526" s="1" t="s">
        <v>2676</v>
      </c>
      <c r="B2526">
        <v>162</v>
      </c>
      <c r="C2526">
        <v>1</v>
      </c>
      <c r="D2526" s="1" t="s">
        <v>2617</v>
      </c>
      <c r="E2526" s="1" t="s">
        <v>61</v>
      </c>
      <c r="F2526" s="1" t="s">
        <v>11</v>
      </c>
      <c r="G2526">
        <v>300300</v>
      </c>
      <c r="H2526">
        <v>76890</v>
      </c>
      <c r="I2526">
        <v>26</v>
      </c>
    </row>
    <row r="2527" spans="1:9" x14ac:dyDescent="0.25">
      <c r="A2527" s="1" t="s">
        <v>2677</v>
      </c>
      <c r="B2527">
        <v>180</v>
      </c>
      <c r="C2527">
        <v>1</v>
      </c>
      <c r="D2527" s="1" t="s">
        <v>61</v>
      </c>
      <c r="E2527" s="1" t="s">
        <v>61</v>
      </c>
      <c r="F2527" s="1" t="s">
        <v>11</v>
      </c>
      <c r="G2527">
        <v>157239</v>
      </c>
      <c r="H2527">
        <v>26725</v>
      </c>
      <c r="I2527">
        <v>17</v>
      </c>
    </row>
    <row r="2528" spans="1:9" x14ac:dyDescent="0.25">
      <c r="A2528" s="1" t="s">
        <v>2678</v>
      </c>
      <c r="B2528">
        <v>2580</v>
      </c>
      <c r="C2528">
        <v>25</v>
      </c>
      <c r="D2528" s="1" t="s">
        <v>1232</v>
      </c>
      <c r="E2528" s="1" t="s">
        <v>567</v>
      </c>
      <c r="F2528" s="1" t="s">
        <v>11</v>
      </c>
      <c r="G2528">
        <v>774273</v>
      </c>
      <c r="H2528">
        <v>103979</v>
      </c>
      <c r="I2528">
        <v>13</v>
      </c>
    </row>
    <row r="2529" spans="1:9" x14ac:dyDescent="0.25">
      <c r="A2529" s="1" t="s">
        <v>2679</v>
      </c>
      <c r="B2529">
        <v>123</v>
      </c>
      <c r="C2529">
        <v>1</v>
      </c>
      <c r="D2529" s="1" t="s">
        <v>236</v>
      </c>
      <c r="E2529" s="1" t="s">
        <v>61</v>
      </c>
      <c r="F2529" s="1" t="s">
        <v>11</v>
      </c>
      <c r="G2529">
        <v>1080957</v>
      </c>
      <c r="H2529">
        <v>375518</v>
      </c>
      <c r="I2529">
        <v>35</v>
      </c>
    </row>
    <row r="2530" spans="1:9" x14ac:dyDescent="0.25">
      <c r="A2530" s="1" t="s">
        <v>2680</v>
      </c>
      <c r="B2530">
        <v>123</v>
      </c>
      <c r="C2530">
        <v>1</v>
      </c>
      <c r="D2530" s="1" t="s">
        <v>236</v>
      </c>
      <c r="E2530" s="1" t="s">
        <v>61</v>
      </c>
      <c r="F2530" s="1" t="s">
        <v>11</v>
      </c>
      <c r="G2530">
        <v>1251649</v>
      </c>
      <c r="H2530">
        <v>664931</v>
      </c>
      <c r="I2530">
        <v>53</v>
      </c>
    </row>
    <row r="2531" spans="1:9" x14ac:dyDescent="0.25">
      <c r="A2531" s="1" t="s">
        <v>2681</v>
      </c>
      <c r="B2531">
        <v>162</v>
      </c>
      <c r="C2531">
        <v>1</v>
      </c>
      <c r="D2531" s="1" t="s">
        <v>2617</v>
      </c>
      <c r="E2531" s="1" t="s">
        <v>61</v>
      </c>
      <c r="F2531" s="1" t="s">
        <v>11</v>
      </c>
      <c r="G2531">
        <v>405329</v>
      </c>
      <c r="H2531">
        <v>125106</v>
      </c>
      <c r="I2531">
        <v>31</v>
      </c>
    </row>
    <row r="2532" spans="1:9" x14ac:dyDescent="0.25">
      <c r="A2532" s="1" t="s">
        <v>2682</v>
      </c>
      <c r="B2532">
        <v>162</v>
      </c>
      <c r="C2532">
        <v>1</v>
      </c>
      <c r="D2532" s="1" t="s">
        <v>2617</v>
      </c>
      <c r="E2532" s="1" t="s">
        <v>61</v>
      </c>
      <c r="F2532" s="1" t="s">
        <v>11</v>
      </c>
      <c r="G2532">
        <v>1197106</v>
      </c>
      <c r="H2532">
        <v>317329</v>
      </c>
      <c r="I2532">
        <v>27</v>
      </c>
    </row>
    <row r="2533" spans="1:9" x14ac:dyDescent="0.25">
      <c r="A2533" s="1" t="s">
        <v>2683</v>
      </c>
      <c r="B2533">
        <v>160</v>
      </c>
      <c r="C2533">
        <v>1</v>
      </c>
      <c r="D2533" s="1" t="s">
        <v>1852</v>
      </c>
      <c r="E2533" s="1" t="s">
        <v>61</v>
      </c>
      <c r="F2533" s="1" t="s">
        <v>11</v>
      </c>
      <c r="G2533">
        <v>283399</v>
      </c>
      <c r="H2533">
        <v>79463</v>
      </c>
      <c r="I2533">
        <v>28</v>
      </c>
    </row>
    <row r="2534" spans="1:9" x14ac:dyDescent="0.25">
      <c r="A2534" s="1" t="s">
        <v>2684</v>
      </c>
      <c r="B2534">
        <v>123</v>
      </c>
      <c r="C2534">
        <v>1</v>
      </c>
      <c r="D2534" s="1" t="s">
        <v>236</v>
      </c>
      <c r="E2534" s="1" t="s">
        <v>61</v>
      </c>
      <c r="F2534" s="1" t="s">
        <v>11</v>
      </c>
      <c r="G2534">
        <v>290271</v>
      </c>
      <c r="H2534">
        <v>83452</v>
      </c>
      <c r="I2534">
        <v>29</v>
      </c>
    </row>
    <row r="2535" spans="1:9" x14ac:dyDescent="0.25">
      <c r="A2535" s="1" t="s">
        <v>2685</v>
      </c>
      <c r="B2535">
        <v>123</v>
      </c>
      <c r="C2535">
        <v>1</v>
      </c>
      <c r="D2535" s="1" t="s">
        <v>236</v>
      </c>
      <c r="E2535" s="1" t="s">
        <v>61</v>
      </c>
      <c r="F2535" s="1" t="s">
        <v>11</v>
      </c>
      <c r="G2535">
        <v>951659</v>
      </c>
      <c r="H2535">
        <v>226567</v>
      </c>
      <c r="I2535">
        <v>24</v>
      </c>
    </row>
    <row r="2536" spans="1:9" x14ac:dyDescent="0.25">
      <c r="A2536" s="1" t="s">
        <v>2686</v>
      </c>
      <c r="B2536">
        <v>162</v>
      </c>
      <c r="C2536">
        <v>1</v>
      </c>
      <c r="D2536" s="1" t="s">
        <v>2617</v>
      </c>
      <c r="E2536" s="1" t="s">
        <v>61</v>
      </c>
      <c r="F2536" s="1" t="s">
        <v>11</v>
      </c>
      <c r="G2536">
        <v>1428565</v>
      </c>
      <c r="H2536">
        <v>304930</v>
      </c>
      <c r="I2536">
        <v>21</v>
      </c>
    </row>
    <row r="2537" spans="1:9" x14ac:dyDescent="0.25">
      <c r="A2537" s="1" t="s">
        <v>2687</v>
      </c>
      <c r="B2537">
        <v>180</v>
      </c>
      <c r="C2537">
        <v>1</v>
      </c>
      <c r="D2537" s="1" t="s">
        <v>61</v>
      </c>
      <c r="E2537" s="1" t="s">
        <v>61</v>
      </c>
      <c r="F2537" s="1" t="s">
        <v>11</v>
      </c>
      <c r="G2537">
        <v>119543</v>
      </c>
      <c r="H2537">
        <v>22200</v>
      </c>
      <c r="I2537">
        <v>19</v>
      </c>
    </row>
    <row r="2538" spans="1:9" x14ac:dyDescent="0.25">
      <c r="A2538" s="1" t="s">
        <v>2688</v>
      </c>
      <c r="B2538">
        <v>123</v>
      </c>
      <c r="C2538">
        <v>1</v>
      </c>
      <c r="D2538" s="1" t="s">
        <v>236</v>
      </c>
      <c r="E2538" s="1" t="s">
        <v>61</v>
      </c>
      <c r="F2538" s="1" t="s">
        <v>11</v>
      </c>
      <c r="G2538">
        <v>619866</v>
      </c>
      <c r="H2538">
        <v>185957</v>
      </c>
      <c r="I2538">
        <v>30</v>
      </c>
    </row>
    <row r="2539" spans="1:9" x14ac:dyDescent="0.25">
      <c r="A2539" s="1" t="s">
        <v>2689</v>
      </c>
      <c r="B2539">
        <v>180</v>
      </c>
      <c r="C2539">
        <v>1</v>
      </c>
      <c r="D2539" s="1" t="s">
        <v>61</v>
      </c>
      <c r="E2539" s="1" t="s">
        <v>61</v>
      </c>
      <c r="F2539" s="1" t="s">
        <v>11</v>
      </c>
      <c r="G2539">
        <v>167342</v>
      </c>
      <c r="H2539">
        <v>39708</v>
      </c>
      <c r="I2539">
        <v>24</v>
      </c>
    </row>
    <row r="2540" spans="1:9" x14ac:dyDescent="0.25">
      <c r="A2540" s="1" t="s">
        <v>2690</v>
      </c>
      <c r="B2540">
        <v>123</v>
      </c>
      <c r="C2540">
        <v>1</v>
      </c>
      <c r="D2540" s="1" t="s">
        <v>236</v>
      </c>
      <c r="E2540" s="1" t="s">
        <v>61</v>
      </c>
      <c r="F2540" s="1" t="s">
        <v>11</v>
      </c>
      <c r="G2540">
        <v>295900</v>
      </c>
      <c r="H2540">
        <v>83221</v>
      </c>
      <c r="I2540">
        <v>28</v>
      </c>
    </row>
    <row r="2541" spans="1:9" x14ac:dyDescent="0.25">
      <c r="A2541" s="1" t="s">
        <v>2691</v>
      </c>
      <c r="B2541">
        <v>180</v>
      </c>
      <c r="C2541">
        <v>1</v>
      </c>
      <c r="D2541" s="1" t="s">
        <v>61</v>
      </c>
      <c r="E2541" s="1" t="s">
        <v>61</v>
      </c>
      <c r="F2541" s="1" t="s">
        <v>11</v>
      </c>
      <c r="G2541">
        <v>99963</v>
      </c>
      <c r="H2541">
        <v>24244</v>
      </c>
      <c r="I2541">
        <v>24</v>
      </c>
    </row>
    <row r="2542" spans="1:9" x14ac:dyDescent="0.25">
      <c r="A2542" s="1" t="s">
        <v>2692</v>
      </c>
      <c r="B2542">
        <v>163</v>
      </c>
      <c r="C2542">
        <v>1</v>
      </c>
      <c r="D2542" s="1" t="s">
        <v>271</v>
      </c>
      <c r="E2542" s="1" t="s">
        <v>61</v>
      </c>
      <c r="F2542" s="1" t="s">
        <v>11</v>
      </c>
      <c r="G2542">
        <v>1274950</v>
      </c>
      <c r="H2542">
        <v>311488</v>
      </c>
      <c r="I2542">
        <v>24</v>
      </c>
    </row>
    <row r="2543" spans="1:9" x14ac:dyDescent="0.25">
      <c r="A2543" s="1" t="s">
        <v>2693</v>
      </c>
      <c r="B2543">
        <v>162</v>
      </c>
      <c r="C2543">
        <v>1</v>
      </c>
      <c r="D2543" s="1" t="s">
        <v>2617</v>
      </c>
      <c r="E2543" s="1" t="s">
        <v>61</v>
      </c>
      <c r="F2543" s="1" t="s">
        <v>11</v>
      </c>
      <c r="G2543">
        <v>970434</v>
      </c>
      <c r="H2543">
        <v>239734</v>
      </c>
      <c r="I2543">
        <v>25</v>
      </c>
    </row>
    <row r="2544" spans="1:9" x14ac:dyDescent="0.25">
      <c r="A2544" s="1" t="s">
        <v>2694</v>
      </c>
      <c r="B2544">
        <v>123</v>
      </c>
      <c r="C2544">
        <v>1</v>
      </c>
      <c r="D2544" s="1" t="s">
        <v>236</v>
      </c>
      <c r="E2544" s="1" t="s">
        <v>61</v>
      </c>
      <c r="F2544" s="1" t="s">
        <v>11</v>
      </c>
      <c r="G2544">
        <v>517200</v>
      </c>
      <c r="H2544">
        <v>109267</v>
      </c>
      <c r="I2544">
        <v>21</v>
      </c>
    </row>
    <row r="2545" spans="1:9" x14ac:dyDescent="0.25">
      <c r="A2545" s="1" t="s">
        <v>2695</v>
      </c>
      <c r="B2545">
        <v>123</v>
      </c>
      <c r="C2545">
        <v>1</v>
      </c>
      <c r="D2545" s="1" t="s">
        <v>236</v>
      </c>
      <c r="E2545" s="1" t="s">
        <v>61</v>
      </c>
      <c r="F2545" s="1" t="s">
        <v>11</v>
      </c>
      <c r="G2545">
        <v>948467</v>
      </c>
      <c r="H2545">
        <v>368584</v>
      </c>
      <c r="I2545">
        <v>39</v>
      </c>
    </row>
    <row r="2546" spans="1:9" x14ac:dyDescent="0.25">
      <c r="A2546" s="1" t="s">
        <v>2696</v>
      </c>
      <c r="B2546">
        <v>180</v>
      </c>
      <c r="C2546">
        <v>1</v>
      </c>
      <c r="D2546" s="1" t="s">
        <v>61</v>
      </c>
      <c r="E2546" s="1" t="s">
        <v>61</v>
      </c>
      <c r="F2546" s="1" t="s">
        <v>11</v>
      </c>
      <c r="G2546">
        <v>1489497</v>
      </c>
      <c r="H2546">
        <v>208439</v>
      </c>
      <c r="I2546">
        <v>14</v>
      </c>
    </row>
    <row r="2547" spans="1:9" x14ac:dyDescent="0.25">
      <c r="A2547" s="1" t="s">
        <v>2697</v>
      </c>
      <c r="B2547">
        <v>180</v>
      </c>
      <c r="C2547">
        <v>1</v>
      </c>
      <c r="D2547" s="1" t="s">
        <v>61</v>
      </c>
      <c r="E2547" s="1" t="s">
        <v>61</v>
      </c>
      <c r="F2547" s="1" t="s">
        <v>11</v>
      </c>
      <c r="G2547">
        <v>114204</v>
      </c>
      <c r="H2547">
        <v>24883</v>
      </c>
      <c r="I2547">
        <v>22</v>
      </c>
    </row>
    <row r="2548" spans="1:9" x14ac:dyDescent="0.25">
      <c r="A2548" s="1" t="s">
        <v>2698</v>
      </c>
      <c r="B2548">
        <v>180</v>
      </c>
      <c r="C2548">
        <v>1</v>
      </c>
      <c r="D2548" s="1" t="s">
        <v>61</v>
      </c>
      <c r="E2548" s="1" t="s">
        <v>61</v>
      </c>
      <c r="F2548" s="1" t="s">
        <v>11</v>
      </c>
      <c r="G2548">
        <v>128016</v>
      </c>
      <c r="H2548">
        <v>34604</v>
      </c>
      <c r="I2548">
        <v>27</v>
      </c>
    </row>
    <row r="2549" spans="1:9" x14ac:dyDescent="0.25">
      <c r="A2549" s="1" t="s">
        <v>2699</v>
      </c>
      <c r="B2549">
        <v>162</v>
      </c>
      <c r="C2549">
        <v>1</v>
      </c>
      <c r="D2549" s="1" t="s">
        <v>2617</v>
      </c>
      <c r="E2549" s="1" t="s">
        <v>61</v>
      </c>
      <c r="F2549" s="1" t="s">
        <v>11</v>
      </c>
      <c r="G2549">
        <v>1635952</v>
      </c>
      <c r="H2549">
        <v>578399</v>
      </c>
      <c r="I2549">
        <v>35</v>
      </c>
    </row>
    <row r="2550" spans="1:9" x14ac:dyDescent="0.25">
      <c r="A2550" s="1" t="s">
        <v>2700</v>
      </c>
      <c r="B2550">
        <v>123</v>
      </c>
      <c r="C2550">
        <v>1</v>
      </c>
      <c r="D2550" s="1" t="s">
        <v>236</v>
      </c>
      <c r="E2550" s="1" t="s">
        <v>61</v>
      </c>
      <c r="F2550" s="1" t="s">
        <v>11</v>
      </c>
      <c r="G2550">
        <v>248025</v>
      </c>
      <c r="H2550">
        <v>59336</v>
      </c>
      <c r="I2550">
        <v>24</v>
      </c>
    </row>
    <row r="2551" spans="1:9" x14ac:dyDescent="0.25">
      <c r="A2551" s="1" t="s">
        <v>2701</v>
      </c>
      <c r="B2551">
        <v>123</v>
      </c>
      <c r="C2551">
        <v>1</v>
      </c>
      <c r="D2551" s="1" t="s">
        <v>236</v>
      </c>
      <c r="E2551" s="1" t="s">
        <v>61</v>
      </c>
      <c r="F2551" s="1" t="s">
        <v>11</v>
      </c>
      <c r="G2551">
        <v>43675</v>
      </c>
      <c r="H2551">
        <v>8585</v>
      </c>
      <c r="I2551">
        <v>20</v>
      </c>
    </row>
    <row r="2552" spans="1:9" x14ac:dyDescent="0.25">
      <c r="A2552" s="1" t="s">
        <v>2702</v>
      </c>
      <c r="B2552">
        <v>123</v>
      </c>
      <c r="C2552">
        <v>1</v>
      </c>
      <c r="D2552" s="1" t="s">
        <v>236</v>
      </c>
      <c r="E2552" s="1" t="s">
        <v>61</v>
      </c>
      <c r="F2552" s="1" t="s">
        <v>11</v>
      </c>
      <c r="G2552">
        <v>177486</v>
      </c>
      <c r="H2552">
        <v>34693</v>
      </c>
      <c r="I2552">
        <v>20</v>
      </c>
    </row>
    <row r="2553" spans="1:9" x14ac:dyDescent="0.25">
      <c r="A2553" s="1" t="s">
        <v>2703</v>
      </c>
      <c r="B2553">
        <v>180</v>
      </c>
      <c r="C2553">
        <v>1</v>
      </c>
      <c r="D2553" s="1" t="s">
        <v>61</v>
      </c>
      <c r="E2553" s="1" t="s">
        <v>61</v>
      </c>
      <c r="F2553" s="1" t="s">
        <v>11</v>
      </c>
      <c r="G2553">
        <v>264421</v>
      </c>
      <c r="H2553">
        <v>48838</v>
      </c>
      <c r="I2553">
        <v>19</v>
      </c>
    </row>
    <row r="2554" spans="1:9" x14ac:dyDescent="0.25">
      <c r="A2554" s="1" t="s">
        <v>2704</v>
      </c>
      <c r="B2554">
        <v>180</v>
      </c>
      <c r="C2554">
        <v>1</v>
      </c>
      <c r="D2554" s="1" t="s">
        <v>61</v>
      </c>
      <c r="E2554" s="1" t="s">
        <v>61</v>
      </c>
      <c r="F2554" s="1" t="s">
        <v>11</v>
      </c>
      <c r="G2554">
        <v>71910</v>
      </c>
      <c r="H2554">
        <v>17054</v>
      </c>
      <c r="I2554">
        <v>24</v>
      </c>
    </row>
    <row r="2555" spans="1:9" x14ac:dyDescent="0.25">
      <c r="A2555" s="1" t="s">
        <v>2705</v>
      </c>
      <c r="B2555">
        <v>180</v>
      </c>
      <c r="C2555">
        <v>1</v>
      </c>
      <c r="D2555" s="1" t="s">
        <v>61</v>
      </c>
      <c r="E2555" s="1" t="s">
        <v>61</v>
      </c>
      <c r="F2555" s="1" t="s">
        <v>11</v>
      </c>
      <c r="G2555">
        <v>195053</v>
      </c>
      <c r="H2555">
        <v>61306</v>
      </c>
      <c r="I2555">
        <v>31</v>
      </c>
    </row>
    <row r="2556" spans="1:9" x14ac:dyDescent="0.25">
      <c r="A2556" s="1" t="s">
        <v>2706</v>
      </c>
      <c r="B2556">
        <v>180</v>
      </c>
      <c r="C2556">
        <v>1</v>
      </c>
      <c r="D2556" s="1" t="s">
        <v>61</v>
      </c>
      <c r="E2556" s="1" t="s">
        <v>61</v>
      </c>
      <c r="F2556" s="1" t="s">
        <v>11</v>
      </c>
      <c r="G2556">
        <v>78520</v>
      </c>
      <c r="H2556">
        <v>17119</v>
      </c>
      <c r="I2556">
        <v>22</v>
      </c>
    </row>
    <row r="2557" spans="1:9" x14ac:dyDescent="0.25">
      <c r="A2557" s="1" t="s">
        <v>2707</v>
      </c>
      <c r="B2557">
        <v>2029</v>
      </c>
      <c r="C2557">
        <v>20</v>
      </c>
      <c r="D2557" s="1" t="s">
        <v>2708</v>
      </c>
      <c r="E2557" s="1" t="s">
        <v>279</v>
      </c>
      <c r="F2557" s="1" t="s">
        <v>11</v>
      </c>
      <c r="G2557">
        <v>4898694</v>
      </c>
      <c r="H2557">
        <v>1174796</v>
      </c>
      <c r="I2557">
        <v>24</v>
      </c>
    </row>
    <row r="2558" spans="1:9" x14ac:dyDescent="0.25">
      <c r="A2558" s="1" t="s">
        <v>2709</v>
      </c>
      <c r="B2558">
        <v>163</v>
      </c>
      <c r="C2558">
        <v>1</v>
      </c>
      <c r="D2558" s="1" t="s">
        <v>271</v>
      </c>
      <c r="E2558" s="1" t="s">
        <v>61</v>
      </c>
      <c r="F2558" s="1" t="s">
        <v>11</v>
      </c>
      <c r="G2558">
        <v>123718</v>
      </c>
      <c r="H2558">
        <v>21731</v>
      </c>
      <c r="I2558">
        <v>18</v>
      </c>
    </row>
    <row r="2559" spans="1:9" x14ac:dyDescent="0.25">
      <c r="A2559" s="1" t="s">
        <v>2710</v>
      </c>
      <c r="B2559">
        <v>162</v>
      </c>
      <c r="C2559">
        <v>1</v>
      </c>
      <c r="D2559" s="1" t="s">
        <v>2617</v>
      </c>
      <c r="E2559" s="1" t="s">
        <v>61</v>
      </c>
      <c r="F2559" s="1" t="s">
        <v>11</v>
      </c>
      <c r="G2559">
        <v>1017718</v>
      </c>
      <c r="H2559">
        <v>229936</v>
      </c>
      <c r="I2559">
        <v>23</v>
      </c>
    </row>
    <row r="2560" spans="1:9" x14ac:dyDescent="0.25">
      <c r="A2560" s="1" t="s">
        <v>2711</v>
      </c>
      <c r="B2560">
        <v>162</v>
      </c>
      <c r="C2560">
        <v>1</v>
      </c>
      <c r="D2560" s="1" t="s">
        <v>2617</v>
      </c>
      <c r="E2560" s="1" t="s">
        <v>61</v>
      </c>
      <c r="F2560" s="1" t="s">
        <v>11</v>
      </c>
      <c r="G2560">
        <v>1378806</v>
      </c>
      <c r="H2560">
        <v>372043</v>
      </c>
      <c r="I2560">
        <v>27</v>
      </c>
    </row>
    <row r="2561" spans="1:9" x14ac:dyDescent="0.25">
      <c r="A2561" s="1" t="s">
        <v>2712</v>
      </c>
      <c r="B2561">
        <v>123</v>
      </c>
      <c r="C2561">
        <v>1</v>
      </c>
      <c r="D2561" s="1" t="s">
        <v>236</v>
      </c>
      <c r="E2561" s="1" t="s">
        <v>61</v>
      </c>
      <c r="F2561" s="1" t="s">
        <v>11</v>
      </c>
      <c r="G2561">
        <v>3943363</v>
      </c>
      <c r="H2561">
        <v>844924</v>
      </c>
      <c r="I2561">
        <v>21</v>
      </c>
    </row>
    <row r="2562" spans="1:9" x14ac:dyDescent="0.25">
      <c r="A2562" s="1" t="s">
        <v>2713</v>
      </c>
      <c r="B2562">
        <v>163</v>
      </c>
      <c r="C2562">
        <v>1</v>
      </c>
      <c r="D2562" s="1" t="s">
        <v>271</v>
      </c>
      <c r="E2562" s="1" t="s">
        <v>61</v>
      </c>
      <c r="F2562" s="1" t="s">
        <v>11</v>
      </c>
      <c r="G2562">
        <v>1694340</v>
      </c>
      <c r="H2562">
        <v>755440</v>
      </c>
      <c r="I2562">
        <v>45</v>
      </c>
    </row>
    <row r="2563" spans="1:9" x14ac:dyDescent="0.25">
      <c r="A2563" s="1" t="s">
        <v>2714</v>
      </c>
      <c r="B2563">
        <v>123</v>
      </c>
      <c r="C2563">
        <v>1</v>
      </c>
      <c r="D2563" s="1" t="s">
        <v>236</v>
      </c>
      <c r="E2563" s="1" t="s">
        <v>61</v>
      </c>
      <c r="F2563" s="1" t="s">
        <v>11</v>
      </c>
      <c r="G2563">
        <v>173279</v>
      </c>
      <c r="H2563">
        <v>44400</v>
      </c>
      <c r="I2563">
        <v>26</v>
      </c>
    </row>
    <row r="2564" spans="1:9" x14ac:dyDescent="0.25">
      <c r="A2564" s="1" t="s">
        <v>2715</v>
      </c>
      <c r="B2564">
        <v>123</v>
      </c>
      <c r="C2564">
        <v>1</v>
      </c>
      <c r="D2564" s="1" t="s">
        <v>236</v>
      </c>
      <c r="E2564" s="1" t="s">
        <v>61</v>
      </c>
      <c r="F2564" s="1" t="s">
        <v>11</v>
      </c>
      <c r="G2564">
        <v>183102</v>
      </c>
      <c r="H2564">
        <v>43584</v>
      </c>
      <c r="I2564">
        <v>24</v>
      </c>
    </row>
    <row r="2565" spans="1:9" x14ac:dyDescent="0.25">
      <c r="A2565" s="1" t="s">
        <v>2716</v>
      </c>
      <c r="B2565">
        <v>123</v>
      </c>
      <c r="C2565">
        <v>1</v>
      </c>
      <c r="D2565" s="1" t="s">
        <v>236</v>
      </c>
      <c r="E2565" s="1" t="s">
        <v>61</v>
      </c>
      <c r="F2565" s="1" t="s">
        <v>11</v>
      </c>
      <c r="G2565">
        <v>2761807</v>
      </c>
      <c r="H2565">
        <v>717854</v>
      </c>
      <c r="I2565">
        <v>26</v>
      </c>
    </row>
    <row r="2566" spans="1:9" x14ac:dyDescent="0.25">
      <c r="A2566" s="1" t="s">
        <v>2717</v>
      </c>
      <c r="B2566">
        <v>187</v>
      </c>
      <c r="C2566">
        <v>1</v>
      </c>
      <c r="D2566" s="1" t="s">
        <v>2718</v>
      </c>
      <c r="E2566" s="1" t="s">
        <v>61</v>
      </c>
      <c r="F2566" s="1" t="s">
        <v>11</v>
      </c>
      <c r="G2566">
        <v>1036045</v>
      </c>
      <c r="H2566">
        <v>202581</v>
      </c>
      <c r="I2566">
        <v>20</v>
      </c>
    </row>
    <row r="2567" spans="1:9" x14ac:dyDescent="0.25">
      <c r="A2567" s="1" t="s">
        <v>2719</v>
      </c>
      <c r="B2567">
        <v>123</v>
      </c>
      <c r="C2567">
        <v>1</v>
      </c>
      <c r="D2567" s="1" t="s">
        <v>236</v>
      </c>
      <c r="E2567" s="1" t="s">
        <v>61</v>
      </c>
      <c r="F2567" s="1" t="s">
        <v>11</v>
      </c>
      <c r="G2567">
        <v>370123</v>
      </c>
      <c r="H2567">
        <v>115908</v>
      </c>
      <c r="I2567">
        <v>31</v>
      </c>
    </row>
    <row r="2568" spans="1:9" x14ac:dyDescent="0.25">
      <c r="A2568" s="1" t="s">
        <v>2720</v>
      </c>
      <c r="B2568">
        <v>163</v>
      </c>
      <c r="C2568">
        <v>1</v>
      </c>
      <c r="D2568" s="1" t="s">
        <v>271</v>
      </c>
      <c r="E2568" s="1" t="s">
        <v>61</v>
      </c>
      <c r="F2568" s="1" t="s">
        <v>11</v>
      </c>
      <c r="G2568">
        <v>839406</v>
      </c>
      <c r="H2568">
        <v>223340</v>
      </c>
      <c r="I2568">
        <v>27</v>
      </c>
    </row>
    <row r="2569" spans="1:9" x14ac:dyDescent="0.25">
      <c r="A2569" s="1" t="s">
        <v>2721</v>
      </c>
      <c r="B2569">
        <v>123</v>
      </c>
      <c r="C2569">
        <v>1</v>
      </c>
      <c r="D2569" s="1" t="s">
        <v>236</v>
      </c>
      <c r="E2569" s="1" t="s">
        <v>61</v>
      </c>
      <c r="F2569" s="1" t="s">
        <v>11</v>
      </c>
      <c r="G2569">
        <v>1254017</v>
      </c>
      <c r="H2569">
        <v>280845</v>
      </c>
      <c r="I2569">
        <v>22</v>
      </c>
    </row>
    <row r="2570" spans="1:9" x14ac:dyDescent="0.25">
      <c r="A2570" s="1" t="s">
        <v>2722</v>
      </c>
      <c r="B2570">
        <v>163</v>
      </c>
      <c r="C2570">
        <v>1</v>
      </c>
      <c r="D2570" s="1" t="s">
        <v>271</v>
      </c>
      <c r="E2570" s="1" t="s">
        <v>61</v>
      </c>
      <c r="F2570" s="1" t="s">
        <v>11</v>
      </c>
      <c r="G2570">
        <v>1199742</v>
      </c>
      <c r="H2570">
        <v>249314</v>
      </c>
      <c r="I2570">
        <v>21</v>
      </c>
    </row>
    <row r="2571" spans="1:9" x14ac:dyDescent="0.25">
      <c r="A2571" s="1" t="s">
        <v>2723</v>
      </c>
      <c r="B2571">
        <v>123</v>
      </c>
      <c r="C2571">
        <v>1</v>
      </c>
      <c r="D2571" s="1" t="s">
        <v>236</v>
      </c>
      <c r="E2571" s="1" t="s">
        <v>61</v>
      </c>
      <c r="F2571" s="1" t="s">
        <v>11</v>
      </c>
      <c r="G2571">
        <v>106805</v>
      </c>
      <c r="H2571">
        <v>11417</v>
      </c>
      <c r="I2571">
        <v>11</v>
      </c>
    </row>
    <row r="2572" spans="1:9" x14ac:dyDescent="0.25">
      <c r="A2572" s="1" t="s">
        <v>2724</v>
      </c>
      <c r="B2572">
        <v>123</v>
      </c>
      <c r="C2572">
        <v>1</v>
      </c>
      <c r="D2572" s="1" t="s">
        <v>236</v>
      </c>
      <c r="E2572" s="1" t="s">
        <v>61</v>
      </c>
      <c r="F2572" s="1" t="s">
        <v>11</v>
      </c>
      <c r="G2572">
        <v>761313</v>
      </c>
      <c r="H2572">
        <v>118069</v>
      </c>
      <c r="I2572">
        <v>16</v>
      </c>
    </row>
    <row r="2573" spans="1:9" x14ac:dyDescent="0.25">
      <c r="A2573" s="1" t="s">
        <v>2725</v>
      </c>
      <c r="B2573">
        <v>163</v>
      </c>
      <c r="C2573">
        <v>1</v>
      </c>
      <c r="D2573" s="1" t="s">
        <v>271</v>
      </c>
      <c r="E2573" s="1" t="s">
        <v>61</v>
      </c>
      <c r="F2573" s="1" t="s">
        <v>11</v>
      </c>
      <c r="G2573">
        <v>617416</v>
      </c>
      <c r="H2573">
        <v>140611</v>
      </c>
      <c r="I2573">
        <v>23</v>
      </c>
    </row>
    <row r="2574" spans="1:9" x14ac:dyDescent="0.25">
      <c r="A2574" s="1" t="s">
        <v>2726</v>
      </c>
      <c r="B2574">
        <v>123</v>
      </c>
      <c r="C2574">
        <v>1</v>
      </c>
      <c r="D2574" s="1" t="s">
        <v>236</v>
      </c>
      <c r="E2574" s="1" t="s">
        <v>61</v>
      </c>
      <c r="F2574" s="1" t="s">
        <v>11</v>
      </c>
      <c r="G2574">
        <v>173610</v>
      </c>
      <c r="H2574">
        <v>53700</v>
      </c>
      <c r="I2574">
        <v>31</v>
      </c>
    </row>
    <row r="2575" spans="1:9" x14ac:dyDescent="0.25">
      <c r="A2575" s="1" t="s">
        <v>2727</v>
      </c>
      <c r="B2575">
        <v>162</v>
      </c>
      <c r="C2575">
        <v>1</v>
      </c>
      <c r="D2575" s="1" t="s">
        <v>2617</v>
      </c>
      <c r="E2575" s="1" t="s">
        <v>61</v>
      </c>
      <c r="F2575" s="1" t="s">
        <v>11</v>
      </c>
      <c r="G2575">
        <v>3240019</v>
      </c>
      <c r="H2575">
        <v>1644321</v>
      </c>
      <c r="I2575">
        <v>51</v>
      </c>
    </row>
    <row r="2576" spans="1:9" x14ac:dyDescent="0.25">
      <c r="A2576" s="1" t="s">
        <v>2728</v>
      </c>
      <c r="B2576">
        <v>162</v>
      </c>
      <c r="C2576">
        <v>1</v>
      </c>
      <c r="D2576" s="1" t="s">
        <v>2617</v>
      </c>
      <c r="E2576" s="1" t="s">
        <v>61</v>
      </c>
      <c r="F2576" s="1" t="s">
        <v>11</v>
      </c>
      <c r="G2576">
        <v>1741615</v>
      </c>
      <c r="H2576">
        <v>663736</v>
      </c>
      <c r="I2576">
        <v>38</v>
      </c>
    </row>
    <row r="2577" spans="1:9" x14ac:dyDescent="0.25">
      <c r="A2577" s="1" t="s">
        <v>2729</v>
      </c>
      <c r="B2577">
        <v>163</v>
      </c>
      <c r="C2577">
        <v>1</v>
      </c>
      <c r="D2577" s="1" t="s">
        <v>271</v>
      </c>
      <c r="E2577" s="1" t="s">
        <v>61</v>
      </c>
      <c r="F2577" s="1" t="s">
        <v>11</v>
      </c>
      <c r="G2577">
        <v>143650</v>
      </c>
      <c r="H2577">
        <v>25732</v>
      </c>
      <c r="I2577">
        <v>18</v>
      </c>
    </row>
    <row r="2578" spans="1:9" x14ac:dyDescent="0.25">
      <c r="A2578" s="1" t="s">
        <v>2730</v>
      </c>
      <c r="B2578">
        <v>163</v>
      </c>
      <c r="C2578">
        <v>1</v>
      </c>
      <c r="D2578" s="1" t="s">
        <v>271</v>
      </c>
      <c r="E2578" s="1" t="s">
        <v>61</v>
      </c>
      <c r="F2578" s="1" t="s">
        <v>11</v>
      </c>
      <c r="G2578">
        <v>59980</v>
      </c>
      <c r="H2578">
        <v>7667</v>
      </c>
      <c r="I2578">
        <v>13</v>
      </c>
    </row>
    <row r="2579" spans="1:9" x14ac:dyDescent="0.25">
      <c r="A2579" s="1" t="s">
        <v>2731</v>
      </c>
      <c r="B2579">
        <v>163</v>
      </c>
      <c r="C2579">
        <v>1</v>
      </c>
      <c r="D2579" s="1" t="s">
        <v>271</v>
      </c>
      <c r="E2579" s="1" t="s">
        <v>61</v>
      </c>
      <c r="F2579" s="1" t="s">
        <v>11</v>
      </c>
      <c r="G2579">
        <v>974009</v>
      </c>
      <c r="H2579">
        <v>206299</v>
      </c>
      <c r="I2579">
        <v>21</v>
      </c>
    </row>
    <row r="2580" spans="1:9" x14ac:dyDescent="0.25">
      <c r="A2580" s="1" t="s">
        <v>2732</v>
      </c>
      <c r="B2580">
        <v>163</v>
      </c>
      <c r="C2580">
        <v>1</v>
      </c>
      <c r="D2580" s="1" t="s">
        <v>271</v>
      </c>
      <c r="E2580" s="1" t="s">
        <v>61</v>
      </c>
      <c r="F2580" s="1" t="s">
        <v>11</v>
      </c>
      <c r="G2580">
        <v>147989</v>
      </c>
      <c r="H2580">
        <v>16534</v>
      </c>
      <c r="I2580">
        <v>11</v>
      </c>
    </row>
    <row r="2581" spans="1:9" x14ac:dyDescent="0.25">
      <c r="A2581" s="1" t="s">
        <v>2733</v>
      </c>
      <c r="B2581">
        <v>163</v>
      </c>
      <c r="C2581">
        <v>1</v>
      </c>
      <c r="D2581" s="1" t="s">
        <v>271</v>
      </c>
      <c r="E2581" s="1" t="s">
        <v>61</v>
      </c>
      <c r="F2581" s="1" t="s">
        <v>11</v>
      </c>
      <c r="G2581">
        <v>1145954</v>
      </c>
      <c r="H2581">
        <v>486875</v>
      </c>
      <c r="I2581">
        <v>43</v>
      </c>
    </row>
    <row r="2582" spans="1:9" x14ac:dyDescent="0.25">
      <c r="A2582" s="1" t="s">
        <v>2734</v>
      </c>
      <c r="B2582">
        <v>163</v>
      </c>
      <c r="C2582">
        <v>1</v>
      </c>
      <c r="D2582" s="1" t="s">
        <v>271</v>
      </c>
      <c r="E2582" s="1" t="s">
        <v>61</v>
      </c>
      <c r="F2582" s="1" t="s">
        <v>11</v>
      </c>
      <c r="G2582">
        <v>1441013</v>
      </c>
      <c r="H2582">
        <v>356865</v>
      </c>
      <c r="I2582">
        <v>25</v>
      </c>
    </row>
    <row r="2583" spans="1:9" x14ac:dyDescent="0.25">
      <c r="A2583" s="1" t="s">
        <v>2735</v>
      </c>
      <c r="B2583">
        <v>160</v>
      </c>
      <c r="C2583">
        <v>1</v>
      </c>
      <c r="D2583" s="1" t="s">
        <v>1852</v>
      </c>
      <c r="E2583" s="1" t="s">
        <v>61</v>
      </c>
      <c r="F2583" s="1" t="s">
        <v>11</v>
      </c>
      <c r="G2583">
        <v>668588</v>
      </c>
      <c r="H2583">
        <v>188825</v>
      </c>
      <c r="I2583">
        <v>28</v>
      </c>
    </row>
    <row r="2584" spans="1:9" x14ac:dyDescent="0.25">
      <c r="A2584" s="1" t="s">
        <v>2736</v>
      </c>
      <c r="B2584">
        <v>160</v>
      </c>
      <c r="C2584">
        <v>1</v>
      </c>
      <c r="D2584" s="1" t="s">
        <v>1852</v>
      </c>
      <c r="E2584" s="1" t="s">
        <v>61</v>
      </c>
      <c r="F2584" s="1" t="s">
        <v>11</v>
      </c>
      <c r="G2584">
        <v>771079</v>
      </c>
      <c r="H2584">
        <v>266139</v>
      </c>
      <c r="I2584">
        <v>35</v>
      </c>
    </row>
    <row r="2585" spans="1:9" x14ac:dyDescent="0.25">
      <c r="A2585" s="1" t="s">
        <v>2737</v>
      </c>
      <c r="B2585">
        <v>162</v>
      </c>
      <c r="C2585">
        <v>1</v>
      </c>
      <c r="D2585" s="1" t="s">
        <v>2617</v>
      </c>
      <c r="E2585" s="1" t="s">
        <v>61</v>
      </c>
      <c r="F2585" s="1" t="s">
        <v>11</v>
      </c>
      <c r="G2585">
        <v>3171158</v>
      </c>
      <c r="H2585">
        <v>1862347</v>
      </c>
      <c r="I2585">
        <v>59</v>
      </c>
    </row>
    <row r="2586" spans="1:9" x14ac:dyDescent="0.25">
      <c r="A2586" s="1" t="s">
        <v>2738</v>
      </c>
      <c r="B2586">
        <v>163</v>
      </c>
      <c r="C2586">
        <v>1</v>
      </c>
      <c r="D2586" s="1" t="s">
        <v>271</v>
      </c>
      <c r="E2586" s="1" t="s">
        <v>61</v>
      </c>
      <c r="F2586" s="1" t="s">
        <v>11</v>
      </c>
      <c r="G2586">
        <v>1791189</v>
      </c>
      <c r="H2586">
        <v>294685</v>
      </c>
      <c r="I2586">
        <v>17</v>
      </c>
    </row>
    <row r="2587" spans="1:9" x14ac:dyDescent="0.25">
      <c r="A2587" s="1" t="s">
        <v>2739</v>
      </c>
      <c r="B2587">
        <v>162</v>
      </c>
      <c r="C2587">
        <v>1</v>
      </c>
      <c r="D2587" s="1" t="s">
        <v>2617</v>
      </c>
      <c r="E2587" s="1" t="s">
        <v>61</v>
      </c>
      <c r="F2587" s="1" t="s">
        <v>11</v>
      </c>
      <c r="G2587">
        <v>2325958</v>
      </c>
      <c r="H2587">
        <v>1517344</v>
      </c>
      <c r="I2587">
        <v>65</v>
      </c>
    </row>
    <row r="2588" spans="1:9" x14ac:dyDescent="0.25">
      <c r="A2588" s="1" t="s">
        <v>2740</v>
      </c>
      <c r="B2588">
        <v>160</v>
      </c>
      <c r="C2588">
        <v>1</v>
      </c>
      <c r="D2588" s="1" t="s">
        <v>1852</v>
      </c>
      <c r="E2588" s="1" t="s">
        <v>61</v>
      </c>
      <c r="F2588" s="1" t="s">
        <v>11</v>
      </c>
      <c r="G2588">
        <v>1012427</v>
      </c>
      <c r="H2588">
        <v>304348</v>
      </c>
      <c r="I2588">
        <v>30</v>
      </c>
    </row>
    <row r="2589" spans="1:9" x14ac:dyDescent="0.25">
      <c r="A2589" s="1" t="s">
        <v>2741</v>
      </c>
      <c r="B2589">
        <v>163</v>
      </c>
      <c r="C2589">
        <v>1</v>
      </c>
      <c r="D2589" s="1" t="s">
        <v>271</v>
      </c>
      <c r="E2589" s="1" t="s">
        <v>61</v>
      </c>
      <c r="F2589" s="1" t="s">
        <v>11</v>
      </c>
      <c r="G2589">
        <v>547831</v>
      </c>
      <c r="H2589">
        <v>137514</v>
      </c>
      <c r="I2589">
        <v>25</v>
      </c>
    </row>
    <row r="2590" spans="1:9" x14ac:dyDescent="0.25">
      <c r="A2590" s="1" t="s">
        <v>2742</v>
      </c>
      <c r="B2590">
        <v>2580</v>
      </c>
      <c r="C2590">
        <v>25</v>
      </c>
      <c r="D2590" s="1" t="s">
        <v>1232</v>
      </c>
      <c r="E2590" s="1" t="s">
        <v>567</v>
      </c>
      <c r="F2590" s="1" t="s">
        <v>11</v>
      </c>
      <c r="G2590">
        <v>1127670</v>
      </c>
      <c r="H2590">
        <v>539558</v>
      </c>
      <c r="I2590">
        <v>48</v>
      </c>
    </row>
    <row r="2591" spans="1:9" x14ac:dyDescent="0.25">
      <c r="A2591" s="1" t="s">
        <v>2743</v>
      </c>
      <c r="B2591">
        <v>162</v>
      </c>
      <c r="C2591">
        <v>1</v>
      </c>
      <c r="D2591" s="1" t="s">
        <v>2617</v>
      </c>
      <c r="E2591" s="1" t="s">
        <v>61</v>
      </c>
      <c r="F2591" s="1" t="s">
        <v>11</v>
      </c>
      <c r="G2591">
        <v>828154</v>
      </c>
      <c r="H2591">
        <v>205869</v>
      </c>
      <c r="I2591">
        <v>25</v>
      </c>
    </row>
    <row r="2592" spans="1:9" x14ac:dyDescent="0.25">
      <c r="A2592" s="1" t="s">
        <v>2744</v>
      </c>
      <c r="B2592">
        <v>160</v>
      </c>
      <c r="C2592">
        <v>1</v>
      </c>
      <c r="D2592" s="1" t="s">
        <v>1852</v>
      </c>
      <c r="E2592" s="1" t="s">
        <v>61</v>
      </c>
      <c r="F2592" s="1" t="s">
        <v>11</v>
      </c>
      <c r="G2592">
        <v>97631</v>
      </c>
      <c r="H2592">
        <v>22098</v>
      </c>
      <c r="I2592">
        <v>23</v>
      </c>
    </row>
    <row r="2593" spans="1:9" x14ac:dyDescent="0.25">
      <c r="A2593" s="1" t="s">
        <v>2745</v>
      </c>
      <c r="B2593">
        <v>123</v>
      </c>
      <c r="C2593">
        <v>1</v>
      </c>
      <c r="D2593" s="1" t="s">
        <v>236</v>
      </c>
      <c r="E2593" s="1" t="s">
        <v>61</v>
      </c>
      <c r="F2593" s="1" t="s">
        <v>11</v>
      </c>
      <c r="G2593">
        <v>1849720</v>
      </c>
      <c r="H2593">
        <v>946737</v>
      </c>
      <c r="I2593">
        <v>51</v>
      </c>
    </row>
    <row r="2594" spans="1:9" x14ac:dyDescent="0.25">
      <c r="A2594" s="1" t="s">
        <v>2746</v>
      </c>
      <c r="B2594">
        <v>160</v>
      </c>
      <c r="C2594">
        <v>1</v>
      </c>
      <c r="D2594" s="1" t="s">
        <v>1852</v>
      </c>
      <c r="E2594" s="1" t="s">
        <v>61</v>
      </c>
      <c r="F2594" s="1" t="s">
        <v>11</v>
      </c>
      <c r="G2594">
        <v>242377</v>
      </c>
      <c r="H2594">
        <v>80378</v>
      </c>
      <c r="I2594">
        <v>33</v>
      </c>
    </row>
    <row r="2595" spans="1:9" x14ac:dyDescent="0.25">
      <c r="A2595" s="1" t="s">
        <v>2747</v>
      </c>
      <c r="B2595">
        <v>163</v>
      </c>
      <c r="C2595">
        <v>1</v>
      </c>
      <c r="D2595" s="1" t="s">
        <v>271</v>
      </c>
      <c r="E2595" s="1" t="s">
        <v>61</v>
      </c>
      <c r="F2595" s="1" t="s">
        <v>11</v>
      </c>
      <c r="G2595">
        <v>985925</v>
      </c>
      <c r="H2595">
        <v>390356</v>
      </c>
      <c r="I2595">
        <v>40</v>
      </c>
    </row>
    <row r="2596" spans="1:9" x14ac:dyDescent="0.25">
      <c r="A2596" s="1" t="s">
        <v>2748</v>
      </c>
      <c r="B2596">
        <v>163</v>
      </c>
      <c r="C2596">
        <v>1</v>
      </c>
      <c r="D2596" s="1" t="s">
        <v>271</v>
      </c>
      <c r="E2596" s="1" t="s">
        <v>61</v>
      </c>
      <c r="F2596" s="1" t="s">
        <v>11</v>
      </c>
      <c r="G2596">
        <v>164116</v>
      </c>
      <c r="H2596">
        <v>38093</v>
      </c>
      <c r="I2596">
        <v>23</v>
      </c>
    </row>
    <row r="2597" spans="1:9" x14ac:dyDescent="0.25">
      <c r="A2597" s="1" t="s">
        <v>2749</v>
      </c>
      <c r="B2597">
        <v>160</v>
      </c>
      <c r="C2597">
        <v>1</v>
      </c>
      <c r="D2597" s="1" t="s">
        <v>1852</v>
      </c>
      <c r="E2597" s="1" t="s">
        <v>61</v>
      </c>
      <c r="F2597" s="1" t="s">
        <v>11</v>
      </c>
      <c r="G2597">
        <v>665481</v>
      </c>
      <c r="H2597">
        <v>226805</v>
      </c>
      <c r="I2597">
        <v>34</v>
      </c>
    </row>
    <row r="2598" spans="1:9" x14ac:dyDescent="0.25">
      <c r="A2598" s="1" t="s">
        <v>2750</v>
      </c>
      <c r="B2598">
        <v>163</v>
      </c>
      <c r="C2598">
        <v>1</v>
      </c>
      <c r="D2598" s="1" t="s">
        <v>271</v>
      </c>
      <c r="E2598" s="1" t="s">
        <v>61</v>
      </c>
      <c r="F2598" s="1" t="s">
        <v>11</v>
      </c>
      <c r="G2598">
        <v>925845</v>
      </c>
      <c r="H2598">
        <v>129698</v>
      </c>
      <c r="I2598">
        <v>14</v>
      </c>
    </row>
    <row r="2599" spans="1:9" x14ac:dyDescent="0.25">
      <c r="A2599" s="1" t="s">
        <v>2751</v>
      </c>
      <c r="B2599">
        <v>163</v>
      </c>
      <c r="C2599">
        <v>1</v>
      </c>
      <c r="D2599" s="1" t="s">
        <v>271</v>
      </c>
      <c r="E2599" s="1" t="s">
        <v>61</v>
      </c>
      <c r="F2599" s="1" t="s">
        <v>11</v>
      </c>
      <c r="G2599">
        <v>690941</v>
      </c>
      <c r="H2599">
        <v>137915</v>
      </c>
      <c r="I2599">
        <v>20</v>
      </c>
    </row>
    <row r="2600" spans="1:9" x14ac:dyDescent="0.25">
      <c r="A2600" s="1" t="s">
        <v>2752</v>
      </c>
      <c r="B2600">
        <v>160</v>
      </c>
      <c r="C2600">
        <v>1</v>
      </c>
      <c r="D2600" s="1" t="s">
        <v>1852</v>
      </c>
      <c r="E2600" s="1" t="s">
        <v>61</v>
      </c>
      <c r="F2600" s="1" t="s">
        <v>11</v>
      </c>
      <c r="G2600">
        <v>596741</v>
      </c>
      <c r="H2600">
        <v>169532</v>
      </c>
      <c r="I2600">
        <v>28</v>
      </c>
    </row>
    <row r="2601" spans="1:9" x14ac:dyDescent="0.25">
      <c r="A2601" s="1" t="s">
        <v>2753</v>
      </c>
      <c r="B2601">
        <v>160</v>
      </c>
      <c r="C2601">
        <v>1</v>
      </c>
      <c r="D2601" s="1" t="s">
        <v>1852</v>
      </c>
      <c r="E2601" s="1" t="s">
        <v>61</v>
      </c>
      <c r="F2601" s="1" t="s">
        <v>11</v>
      </c>
      <c r="G2601">
        <v>782209</v>
      </c>
      <c r="H2601">
        <v>180744</v>
      </c>
      <c r="I2601">
        <v>23</v>
      </c>
    </row>
    <row r="2602" spans="1:9" x14ac:dyDescent="0.25">
      <c r="A2602" s="1" t="s">
        <v>2754</v>
      </c>
      <c r="B2602">
        <v>160</v>
      </c>
      <c r="C2602">
        <v>1</v>
      </c>
      <c r="D2602" s="1" t="s">
        <v>1852</v>
      </c>
      <c r="E2602" s="1" t="s">
        <v>61</v>
      </c>
      <c r="F2602" s="1" t="s">
        <v>11</v>
      </c>
      <c r="G2602">
        <v>1077296</v>
      </c>
      <c r="H2602">
        <v>305649</v>
      </c>
      <c r="I2602">
        <v>28</v>
      </c>
    </row>
    <row r="2603" spans="1:9" x14ac:dyDescent="0.25">
      <c r="A2603" s="1" t="s">
        <v>2755</v>
      </c>
      <c r="B2603">
        <v>160</v>
      </c>
      <c r="C2603">
        <v>1</v>
      </c>
      <c r="D2603" s="1" t="s">
        <v>1852</v>
      </c>
      <c r="E2603" s="1" t="s">
        <v>61</v>
      </c>
      <c r="F2603" s="1" t="s">
        <v>11</v>
      </c>
      <c r="G2603">
        <v>819142</v>
      </c>
      <c r="H2603">
        <v>160047</v>
      </c>
      <c r="I2603">
        <v>20</v>
      </c>
    </row>
    <row r="2604" spans="1:9" x14ac:dyDescent="0.25">
      <c r="A2604" s="1" t="s">
        <v>2756</v>
      </c>
      <c r="B2604">
        <v>160</v>
      </c>
      <c r="C2604">
        <v>1</v>
      </c>
      <c r="D2604" s="1" t="s">
        <v>1852</v>
      </c>
      <c r="E2604" s="1" t="s">
        <v>61</v>
      </c>
      <c r="F2604" s="1" t="s">
        <v>11</v>
      </c>
      <c r="G2604">
        <v>990008</v>
      </c>
      <c r="H2604">
        <v>160698</v>
      </c>
      <c r="I2604">
        <v>16</v>
      </c>
    </row>
    <row r="2605" spans="1:9" x14ac:dyDescent="0.25">
      <c r="A2605" s="1" t="s">
        <v>2757</v>
      </c>
      <c r="B2605">
        <v>160</v>
      </c>
      <c r="C2605">
        <v>1</v>
      </c>
      <c r="D2605" s="1" t="s">
        <v>1852</v>
      </c>
      <c r="E2605" s="1" t="s">
        <v>61</v>
      </c>
      <c r="F2605" s="1" t="s">
        <v>11</v>
      </c>
      <c r="G2605">
        <v>485777</v>
      </c>
      <c r="H2605">
        <v>55009</v>
      </c>
      <c r="I2605">
        <v>11</v>
      </c>
    </row>
    <row r="2606" spans="1:9" x14ac:dyDescent="0.25">
      <c r="A2606" s="1" t="s">
        <v>2758</v>
      </c>
      <c r="B2606">
        <v>163</v>
      </c>
      <c r="C2606">
        <v>1</v>
      </c>
      <c r="D2606" s="1" t="s">
        <v>271</v>
      </c>
      <c r="E2606" s="1" t="s">
        <v>61</v>
      </c>
      <c r="F2606" s="1" t="s">
        <v>11</v>
      </c>
      <c r="G2606">
        <v>266243</v>
      </c>
      <c r="H2606">
        <v>122793</v>
      </c>
      <c r="I2606">
        <v>46</v>
      </c>
    </row>
    <row r="2607" spans="1:9" x14ac:dyDescent="0.25">
      <c r="A2607" s="1" t="s">
        <v>2759</v>
      </c>
      <c r="B2607">
        <v>2580</v>
      </c>
      <c r="C2607">
        <v>25</v>
      </c>
      <c r="D2607" s="1" t="s">
        <v>1232</v>
      </c>
      <c r="E2607" s="1" t="s">
        <v>567</v>
      </c>
      <c r="F2607" s="1" t="s">
        <v>11</v>
      </c>
      <c r="G2607">
        <v>899391</v>
      </c>
      <c r="H2607">
        <v>258091</v>
      </c>
      <c r="I2607">
        <v>29</v>
      </c>
    </row>
    <row r="2608" spans="1:9" x14ac:dyDescent="0.25">
      <c r="A2608" s="1" t="s">
        <v>2760</v>
      </c>
      <c r="B2608">
        <v>160</v>
      </c>
      <c r="C2608">
        <v>1</v>
      </c>
      <c r="D2608" s="1" t="s">
        <v>1852</v>
      </c>
      <c r="E2608" s="1" t="s">
        <v>61</v>
      </c>
      <c r="F2608" s="1" t="s">
        <v>11</v>
      </c>
      <c r="G2608">
        <v>916394</v>
      </c>
      <c r="H2608">
        <v>254323</v>
      </c>
      <c r="I2608">
        <v>28</v>
      </c>
    </row>
    <row r="2609" spans="1:9" x14ac:dyDescent="0.25">
      <c r="A2609" s="1" t="s">
        <v>2761</v>
      </c>
      <c r="B2609">
        <v>160</v>
      </c>
      <c r="C2609">
        <v>1</v>
      </c>
      <c r="D2609" s="1" t="s">
        <v>1852</v>
      </c>
      <c r="E2609" s="1" t="s">
        <v>61</v>
      </c>
      <c r="F2609" s="1" t="s">
        <v>11</v>
      </c>
      <c r="G2609">
        <v>307798</v>
      </c>
      <c r="H2609">
        <v>47477</v>
      </c>
      <c r="I2609">
        <v>15</v>
      </c>
    </row>
    <row r="2610" spans="1:9" x14ac:dyDescent="0.25">
      <c r="A2610" s="1" t="s">
        <v>2762</v>
      </c>
      <c r="B2610">
        <v>163</v>
      </c>
      <c r="C2610">
        <v>1</v>
      </c>
      <c r="D2610" s="1" t="s">
        <v>271</v>
      </c>
      <c r="E2610" s="1" t="s">
        <v>61</v>
      </c>
      <c r="F2610" s="1" t="s">
        <v>11</v>
      </c>
      <c r="G2610">
        <v>1113029</v>
      </c>
      <c r="H2610">
        <v>224044</v>
      </c>
      <c r="I2610">
        <v>20</v>
      </c>
    </row>
    <row r="2611" spans="1:9" x14ac:dyDescent="0.25">
      <c r="A2611" s="1" t="s">
        <v>2763</v>
      </c>
      <c r="B2611">
        <v>123</v>
      </c>
      <c r="C2611">
        <v>1</v>
      </c>
      <c r="D2611" s="1" t="s">
        <v>236</v>
      </c>
      <c r="E2611" s="1" t="s">
        <v>61</v>
      </c>
      <c r="F2611" s="1" t="s">
        <v>11</v>
      </c>
      <c r="G2611">
        <v>976456</v>
      </c>
      <c r="H2611">
        <v>251831</v>
      </c>
      <c r="I2611">
        <v>26</v>
      </c>
    </row>
    <row r="2612" spans="1:9" x14ac:dyDescent="0.25">
      <c r="A2612" s="1" t="s">
        <v>2764</v>
      </c>
      <c r="B2612">
        <v>163</v>
      </c>
      <c r="C2612">
        <v>1</v>
      </c>
      <c r="D2612" s="1" t="s">
        <v>271</v>
      </c>
      <c r="E2612" s="1" t="s">
        <v>61</v>
      </c>
      <c r="F2612" s="1" t="s">
        <v>11</v>
      </c>
      <c r="G2612">
        <v>840488</v>
      </c>
      <c r="H2612">
        <v>207468</v>
      </c>
      <c r="I2612">
        <v>25</v>
      </c>
    </row>
    <row r="2613" spans="1:9" x14ac:dyDescent="0.25">
      <c r="A2613" s="1" t="s">
        <v>2765</v>
      </c>
      <c r="B2613">
        <v>160</v>
      </c>
      <c r="C2613">
        <v>1</v>
      </c>
      <c r="D2613" s="1" t="s">
        <v>1852</v>
      </c>
      <c r="E2613" s="1" t="s">
        <v>61</v>
      </c>
      <c r="F2613" s="1" t="s">
        <v>11</v>
      </c>
      <c r="G2613">
        <v>698755</v>
      </c>
      <c r="H2613">
        <v>252773</v>
      </c>
      <c r="I2613">
        <v>36</v>
      </c>
    </row>
    <row r="2614" spans="1:9" x14ac:dyDescent="0.25">
      <c r="A2614" s="1" t="s">
        <v>2766</v>
      </c>
      <c r="B2614">
        <v>123</v>
      </c>
      <c r="C2614">
        <v>1</v>
      </c>
      <c r="D2614" s="1" t="s">
        <v>236</v>
      </c>
      <c r="E2614" s="1" t="s">
        <v>61</v>
      </c>
      <c r="F2614" s="1" t="s">
        <v>11</v>
      </c>
      <c r="G2614">
        <v>170829</v>
      </c>
      <c r="H2614">
        <v>56235</v>
      </c>
      <c r="I2614">
        <v>33</v>
      </c>
    </row>
    <row r="2615" spans="1:9" x14ac:dyDescent="0.25">
      <c r="A2615" s="1" t="s">
        <v>2767</v>
      </c>
      <c r="B2615">
        <v>160</v>
      </c>
      <c r="C2615">
        <v>1</v>
      </c>
      <c r="D2615" s="1" t="s">
        <v>1852</v>
      </c>
      <c r="E2615" s="1" t="s">
        <v>61</v>
      </c>
      <c r="F2615" s="1" t="s">
        <v>11</v>
      </c>
      <c r="G2615">
        <v>273047</v>
      </c>
      <c r="H2615">
        <v>92454</v>
      </c>
      <c r="I2615">
        <v>34</v>
      </c>
    </row>
    <row r="2616" spans="1:9" x14ac:dyDescent="0.25">
      <c r="A2616" s="1" t="s">
        <v>2768</v>
      </c>
      <c r="B2616">
        <v>160</v>
      </c>
      <c r="C2616">
        <v>1</v>
      </c>
      <c r="D2616" s="1" t="s">
        <v>1852</v>
      </c>
      <c r="E2616" s="1" t="s">
        <v>61</v>
      </c>
      <c r="F2616" s="1" t="s">
        <v>11</v>
      </c>
      <c r="G2616">
        <v>522189</v>
      </c>
      <c r="H2616">
        <v>62230</v>
      </c>
      <c r="I2616">
        <v>12</v>
      </c>
    </row>
    <row r="2617" spans="1:9" x14ac:dyDescent="0.25">
      <c r="A2617" s="1" t="s">
        <v>2769</v>
      </c>
      <c r="B2617">
        <v>123</v>
      </c>
      <c r="C2617">
        <v>1</v>
      </c>
      <c r="D2617" s="1" t="s">
        <v>236</v>
      </c>
      <c r="E2617" s="1" t="s">
        <v>61</v>
      </c>
      <c r="F2617" s="1" t="s">
        <v>11</v>
      </c>
      <c r="G2617">
        <v>335347</v>
      </c>
      <c r="H2617">
        <v>115416</v>
      </c>
      <c r="I2617">
        <v>34</v>
      </c>
    </row>
    <row r="2618" spans="1:9" x14ac:dyDescent="0.25">
      <c r="A2618" s="1" t="s">
        <v>2770</v>
      </c>
      <c r="B2618">
        <v>163</v>
      </c>
      <c r="C2618">
        <v>1</v>
      </c>
      <c r="D2618" s="1" t="s">
        <v>271</v>
      </c>
      <c r="E2618" s="1" t="s">
        <v>61</v>
      </c>
      <c r="F2618" s="1" t="s">
        <v>11</v>
      </c>
      <c r="G2618">
        <v>1375887</v>
      </c>
      <c r="H2618">
        <v>497690</v>
      </c>
      <c r="I2618">
        <v>36</v>
      </c>
    </row>
    <row r="2619" spans="1:9" x14ac:dyDescent="0.25">
      <c r="A2619" s="1" t="s">
        <v>2771</v>
      </c>
      <c r="B2619">
        <v>160</v>
      </c>
      <c r="C2619">
        <v>1</v>
      </c>
      <c r="D2619" s="1" t="s">
        <v>1852</v>
      </c>
      <c r="E2619" s="1" t="s">
        <v>61</v>
      </c>
      <c r="F2619" s="1" t="s">
        <v>11</v>
      </c>
      <c r="G2619">
        <v>1184379</v>
      </c>
      <c r="H2619">
        <v>306404</v>
      </c>
      <c r="I2619">
        <v>26</v>
      </c>
    </row>
    <row r="2620" spans="1:9" x14ac:dyDescent="0.25">
      <c r="A2620" s="1" t="s">
        <v>2772</v>
      </c>
      <c r="B2620">
        <v>139</v>
      </c>
      <c r="C2620">
        <v>1</v>
      </c>
      <c r="D2620" s="1" t="s">
        <v>2773</v>
      </c>
      <c r="E2620" s="1" t="s">
        <v>61</v>
      </c>
      <c r="F2620" s="1" t="s">
        <v>11</v>
      </c>
      <c r="G2620">
        <v>1128229</v>
      </c>
      <c r="H2620">
        <v>125554</v>
      </c>
      <c r="I2620">
        <v>11</v>
      </c>
    </row>
    <row r="2621" spans="1:9" x14ac:dyDescent="0.25">
      <c r="A2621" s="1" t="s">
        <v>2774</v>
      </c>
      <c r="B2621">
        <v>163</v>
      </c>
      <c r="C2621">
        <v>1</v>
      </c>
      <c r="D2621" s="1" t="s">
        <v>271</v>
      </c>
      <c r="E2621" s="1" t="s">
        <v>61</v>
      </c>
      <c r="F2621" s="1" t="s">
        <v>11</v>
      </c>
      <c r="G2621">
        <v>1379327</v>
      </c>
      <c r="H2621">
        <v>339449</v>
      </c>
      <c r="I2621">
        <v>25</v>
      </c>
    </row>
    <row r="2622" spans="1:9" x14ac:dyDescent="0.25">
      <c r="A2622" s="1" t="s">
        <v>2775</v>
      </c>
      <c r="B2622">
        <v>160</v>
      </c>
      <c r="C2622">
        <v>1</v>
      </c>
      <c r="D2622" s="1" t="s">
        <v>1852</v>
      </c>
      <c r="E2622" s="1" t="s">
        <v>61</v>
      </c>
      <c r="F2622" s="1" t="s">
        <v>11</v>
      </c>
      <c r="G2622">
        <v>766771</v>
      </c>
      <c r="H2622">
        <v>153356</v>
      </c>
      <c r="I2622">
        <v>20</v>
      </c>
    </row>
    <row r="2623" spans="1:9" x14ac:dyDescent="0.25">
      <c r="A2623" s="1" t="s">
        <v>2776</v>
      </c>
      <c r="B2623">
        <v>160</v>
      </c>
      <c r="C2623">
        <v>1</v>
      </c>
      <c r="D2623" s="1" t="s">
        <v>1852</v>
      </c>
      <c r="E2623" s="1" t="s">
        <v>61</v>
      </c>
      <c r="F2623" s="1" t="s">
        <v>11</v>
      </c>
      <c r="G2623">
        <v>870017</v>
      </c>
      <c r="H2623">
        <v>308542</v>
      </c>
      <c r="I2623">
        <v>36</v>
      </c>
    </row>
    <row r="2624" spans="1:9" x14ac:dyDescent="0.25">
      <c r="A2624" s="1" t="s">
        <v>2777</v>
      </c>
      <c r="B2624">
        <v>163</v>
      </c>
      <c r="C2624">
        <v>1</v>
      </c>
      <c r="D2624" s="1" t="s">
        <v>271</v>
      </c>
      <c r="E2624" s="1" t="s">
        <v>61</v>
      </c>
      <c r="F2624" s="1" t="s">
        <v>11</v>
      </c>
      <c r="G2624">
        <v>593118</v>
      </c>
      <c r="H2624">
        <v>99268</v>
      </c>
      <c r="I2624">
        <v>17</v>
      </c>
    </row>
    <row r="2625" spans="1:9" x14ac:dyDescent="0.25">
      <c r="A2625" s="1" t="s">
        <v>2778</v>
      </c>
      <c r="B2625">
        <v>160</v>
      </c>
      <c r="C2625">
        <v>1</v>
      </c>
      <c r="D2625" s="1" t="s">
        <v>1852</v>
      </c>
      <c r="E2625" s="1" t="s">
        <v>61</v>
      </c>
      <c r="F2625" s="1" t="s">
        <v>11</v>
      </c>
      <c r="G2625">
        <v>475733</v>
      </c>
      <c r="H2625">
        <v>117578</v>
      </c>
      <c r="I2625">
        <v>25</v>
      </c>
    </row>
    <row r="2626" spans="1:9" x14ac:dyDescent="0.25">
      <c r="A2626" s="1" t="s">
        <v>2779</v>
      </c>
      <c r="B2626">
        <v>117</v>
      </c>
      <c r="C2626">
        <v>1</v>
      </c>
      <c r="D2626" s="1" t="s">
        <v>2780</v>
      </c>
      <c r="E2626" s="1" t="s">
        <v>61</v>
      </c>
      <c r="F2626" s="1" t="s">
        <v>11</v>
      </c>
      <c r="G2626">
        <v>684789</v>
      </c>
      <c r="H2626">
        <v>118572</v>
      </c>
      <c r="I2626">
        <v>17</v>
      </c>
    </row>
    <row r="2627" spans="1:9" x14ac:dyDescent="0.25">
      <c r="A2627" s="1" t="s">
        <v>2781</v>
      </c>
      <c r="B2627">
        <v>160</v>
      </c>
      <c r="C2627">
        <v>1</v>
      </c>
      <c r="D2627" s="1" t="s">
        <v>1852</v>
      </c>
      <c r="E2627" s="1" t="s">
        <v>61</v>
      </c>
      <c r="F2627" s="1" t="s">
        <v>11</v>
      </c>
      <c r="G2627">
        <v>1917463</v>
      </c>
      <c r="H2627">
        <v>1081607</v>
      </c>
      <c r="I2627">
        <v>56</v>
      </c>
    </row>
    <row r="2628" spans="1:9" x14ac:dyDescent="0.25">
      <c r="A2628" s="1" t="s">
        <v>2782</v>
      </c>
      <c r="B2628">
        <v>163</v>
      </c>
      <c r="C2628">
        <v>1</v>
      </c>
      <c r="D2628" s="1" t="s">
        <v>271</v>
      </c>
      <c r="E2628" s="1" t="s">
        <v>61</v>
      </c>
      <c r="F2628" s="1" t="s">
        <v>11</v>
      </c>
      <c r="G2628">
        <v>1039143</v>
      </c>
      <c r="H2628">
        <v>260392</v>
      </c>
      <c r="I2628">
        <v>25</v>
      </c>
    </row>
    <row r="2629" spans="1:9" x14ac:dyDescent="0.25">
      <c r="A2629" s="1" t="s">
        <v>2783</v>
      </c>
      <c r="B2629">
        <v>2180</v>
      </c>
      <c r="C2629">
        <v>21</v>
      </c>
      <c r="D2629" s="1" t="s">
        <v>1166</v>
      </c>
      <c r="E2629" s="1" t="s">
        <v>1167</v>
      </c>
      <c r="F2629" s="1" t="s">
        <v>11</v>
      </c>
      <c r="G2629">
        <v>268297</v>
      </c>
      <c r="H2629">
        <v>25494</v>
      </c>
      <c r="I2629">
        <v>10</v>
      </c>
    </row>
    <row r="2630" spans="1:9" x14ac:dyDescent="0.25">
      <c r="A2630" s="1" t="s">
        <v>2784</v>
      </c>
      <c r="B2630">
        <v>160</v>
      </c>
      <c r="C2630">
        <v>1</v>
      </c>
      <c r="D2630" s="1" t="s">
        <v>1852</v>
      </c>
      <c r="E2630" s="1" t="s">
        <v>61</v>
      </c>
      <c r="F2630" s="1" t="s">
        <v>11</v>
      </c>
      <c r="G2630">
        <v>749601</v>
      </c>
      <c r="H2630">
        <v>187624</v>
      </c>
      <c r="I2630">
        <v>25</v>
      </c>
    </row>
    <row r="2631" spans="1:9" x14ac:dyDescent="0.25">
      <c r="A2631" s="1" t="s">
        <v>2785</v>
      </c>
      <c r="B2631">
        <v>163</v>
      </c>
      <c r="C2631">
        <v>1</v>
      </c>
      <c r="D2631" s="1" t="s">
        <v>271</v>
      </c>
      <c r="E2631" s="1" t="s">
        <v>61</v>
      </c>
      <c r="F2631" s="1" t="s">
        <v>11</v>
      </c>
      <c r="G2631">
        <v>1567931</v>
      </c>
      <c r="H2631">
        <v>439234</v>
      </c>
      <c r="I2631">
        <v>28</v>
      </c>
    </row>
    <row r="2632" spans="1:9" x14ac:dyDescent="0.25">
      <c r="A2632" s="1" t="s">
        <v>2786</v>
      </c>
      <c r="B2632">
        <v>160</v>
      </c>
      <c r="C2632">
        <v>1</v>
      </c>
      <c r="D2632" s="1" t="s">
        <v>1852</v>
      </c>
      <c r="E2632" s="1" t="s">
        <v>61</v>
      </c>
      <c r="F2632" s="1" t="s">
        <v>11</v>
      </c>
      <c r="G2632">
        <v>674207</v>
      </c>
      <c r="H2632">
        <v>165231</v>
      </c>
      <c r="I2632">
        <v>25</v>
      </c>
    </row>
    <row r="2633" spans="1:9" x14ac:dyDescent="0.25">
      <c r="A2633" s="1" t="s">
        <v>2787</v>
      </c>
      <c r="B2633">
        <v>117</v>
      </c>
      <c r="C2633">
        <v>1</v>
      </c>
      <c r="D2633" s="1" t="s">
        <v>2780</v>
      </c>
      <c r="E2633" s="1" t="s">
        <v>61</v>
      </c>
      <c r="F2633" s="1" t="s">
        <v>11</v>
      </c>
      <c r="G2633">
        <v>1052514</v>
      </c>
      <c r="H2633">
        <v>196849</v>
      </c>
      <c r="I2633">
        <v>19</v>
      </c>
    </row>
    <row r="2634" spans="1:9" x14ac:dyDescent="0.25">
      <c r="A2634" s="1" t="s">
        <v>2788</v>
      </c>
      <c r="B2634">
        <v>123</v>
      </c>
      <c r="C2634">
        <v>1</v>
      </c>
      <c r="D2634" s="1" t="s">
        <v>236</v>
      </c>
      <c r="E2634" s="1" t="s">
        <v>61</v>
      </c>
      <c r="F2634" s="1" t="s">
        <v>11</v>
      </c>
      <c r="G2634">
        <v>3328376</v>
      </c>
      <c r="H2634">
        <v>1067911</v>
      </c>
      <c r="I2634">
        <v>32</v>
      </c>
    </row>
    <row r="2635" spans="1:9" x14ac:dyDescent="0.25">
      <c r="A2635" s="1" t="s">
        <v>2789</v>
      </c>
      <c r="B2635">
        <v>117</v>
      </c>
      <c r="C2635">
        <v>1</v>
      </c>
      <c r="D2635" s="1" t="s">
        <v>2780</v>
      </c>
      <c r="E2635" s="1" t="s">
        <v>61</v>
      </c>
      <c r="F2635" s="1" t="s">
        <v>11</v>
      </c>
      <c r="G2635">
        <v>1640650</v>
      </c>
      <c r="H2635">
        <v>878600</v>
      </c>
      <c r="I2635">
        <v>54</v>
      </c>
    </row>
    <row r="2636" spans="1:9" x14ac:dyDescent="0.25">
      <c r="A2636" s="1" t="s">
        <v>2790</v>
      </c>
      <c r="B2636">
        <v>163</v>
      </c>
      <c r="C2636">
        <v>1</v>
      </c>
      <c r="D2636" s="1" t="s">
        <v>271</v>
      </c>
      <c r="E2636" s="1" t="s">
        <v>61</v>
      </c>
      <c r="F2636" s="1" t="s">
        <v>11</v>
      </c>
      <c r="G2636">
        <v>417484</v>
      </c>
      <c r="H2636">
        <v>58195</v>
      </c>
      <c r="I2636">
        <v>14</v>
      </c>
    </row>
    <row r="2637" spans="1:9" x14ac:dyDescent="0.25">
      <c r="A2637" s="1" t="s">
        <v>2791</v>
      </c>
      <c r="B2637">
        <v>2180</v>
      </c>
      <c r="C2637">
        <v>21</v>
      </c>
      <c r="D2637" s="1" t="s">
        <v>1166</v>
      </c>
      <c r="E2637" s="1" t="s">
        <v>1167</v>
      </c>
      <c r="F2637" s="1" t="s">
        <v>11</v>
      </c>
      <c r="G2637">
        <v>1661559</v>
      </c>
      <c r="H2637">
        <v>293425</v>
      </c>
      <c r="I2637">
        <v>18</v>
      </c>
    </row>
    <row r="2638" spans="1:9" x14ac:dyDescent="0.25">
      <c r="A2638" s="1" t="s">
        <v>2792</v>
      </c>
      <c r="B2638">
        <v>139</v>
      </c>
      <c r="C2638">
        <v>1</v>
      </c>
      <c r="D2638" s="1" t="s">
        <v>2773</v>
      </c>
      <c r="E2638" s="1" t="s">
        <v>61</v>
      </c>
      <c r="F2638" s="1" t="s">
        <v>11</v>
      </c>
      <c r="G2638">
        <v>2400680</v>
      </c>
      <c r="H2638">
        <v>636745</v>
      </c>
      <c r="I2638">
        <v>27</v>
      </c>
    </row>
    <row r="2639" spans="1:9" x14ac:dyDescent="0.25">
      <c r="A2639" s="1" t="s">
        <v>2793</v>
      </c>
      <c r="B2639">
        <v>380</v>
      </c>
      <c r="C2639">
        <v>3</v>
      </c>
      <c r="D2639" s="1" t="s">
        <v>239</v>
      </c>
      <c r="E2639" s="1" t="s">
        <v>239</v>
      </c>
      <c r="F2639" s="1" t="s">
        <v>11</v>
      </c>
      <c r="G2639">
        <v>92974</v>
      </c>
      <c r="H2639">
        <v>14746</v>
      </c>
      <c r="I2639">
        <v>16</v>
      </c>
    </row>
    <row r="2640" spans="1:9" x14ac:dyDescent="0.25">
      <c r="A2640" s="1" t="s">
        <v>2794</v>
      </c>
      <c r="B2640">
        <v>380</v>
      </c>
      <c r="C2640">
        <v>3</v>
      </c>
      <c r="D2640" s="1" t="s">
        <v>239</v>
      </c>
      <c r="E2640" s="1" t="s">
        <v>239</v>
      </c>
      <c r="F2640" s="1" t="s">
        <v>11</v>
      </c>
      <c r="G2640">
        <v>92666</v>
      </c>
      <c r="H2640">
        <v>9826</v>
      </c>
      <c r="I2640">
        <v>11</v>
      </c>
    </row>
    <row r="2641" spans="1:9" x14ac:dyDescent="0.25">
      <c r="A2641" s="1" t="s">
        <v>2795</v>
      </c>
      <c r="B2641">
        <v>2580</v>
      </c>
      <c r="C2641">
        <v>25</v>
      </c>
      <c r="D2641" s="1" t="s">
        <v>1232</v>
      </c>
      <c r="E2641" s="1" t="s">
        <v>567</v>
      </c>
      <c r="F2641" s="1" t="s">
        <v>11</v>
      </c>
      <c r="G2641">
        <v>1172838</v>
      </c>
      <c r="H2641">
        <v>152723</v>
      </c>
      <c r="I2641">
        <v>13</v>
      </c>
    </row>
    <row r="2642" spans="1:9" x14ac:dyDescent="0.25">
      <c r="A2642" s="1" t="s">
        <v>2796</v>
      </c>
      <c r="B2642">
        <v>163</v>
      </c>
      <c r="C2642">
        <v>1</v>
      </c>
      <c r="D2642" s="1" t="s">
        <v>271</v>
      </c>
      <c r="E2642" s="1" t="s">
        <v>61</v>
      </c>
      <c r="F2642" s="1" t="s">
        <v>11</v>
      </c>
      <c r="G2642">
        <v>1528419</v>
      </c>
      <c r="H2642">
        <v>373891</v>
      </c>
      <c r="I2642">
        <v>25</v>
      </c>
    </row>
    <row r="2643" spans="1:9" x14ac:dyDescent="0.25">
      <c r="A2643" s="1" t="s">
        <v>2797</v>
      </c>
      <c r="B2643">
        <v>117</v>
      </c>
      <c r="C2643">
        <v>1</v>
      </c>
      <c r="D2643" s="1" t="s">
        <v>2780</v>
      </c>
      <c r="E2643" s="1" t="s">
        <v>61</v>
      </c>
      <c r="F2643" s="1" t="s">
        <v>11</v>
      </c>
      <c r="G2643">
        <v>2428943</v>
      </c>
      <c r="H2643">
        <v>386617</v>
      </c>
      <c r="I2643">
        <v>16</v>
      </c>
    </row>
    <row r="2644" spans="1:9" x14ac:dyDescent="0.25">
      <c r="A2644" s="1" t="s">
        <v>2798</v>
      </c>
      <c r="B2644">
        <v>380</v>
      </c>
      <c r="C2644">
        <v>3</v>
      </c>
      <c r="D2644" s="1" t="s">
        <v>239</v>
      </c>
      <c r="E2644" s="1" t="s">
        <v>239</v>
      </c>
      <c r="F2644" s="1" t="s">
        <v>11</v>
      </c>
      <c r="G2644">
        <v>272813</v>
      </c>
      <c r="H2644">
        <v>86048</v>
      </c>
      <c r="I2644">
        <v>32</v>
      </c>
    </row>
    <row r="2645" spans="1:9" x14ac:dyDescent="0.25">
      <c r="A2645" s="1" t="s">
        <v>2799</v>
      </c>
      <c r="B2645">
        <v>117</v>
      </c>
      <c r="C2645">
        <v>1</v>
      </c>
      <c r="D2645" s="1" t="s">
        <v>2780</v>
      </c>
      <c r="E2645" s="1" t="s">
        <v>61</v>
      </c>
      <c r="F2645" s="1" t="s">
        <v>11</v>
      </c>
      <c r="G2645">
        <v>1410548</v>
      </c>
      <c r="H2645">
        <v>359745</v>
      </c>
      <c r="I2645">
        <v>26</v>
      </c>
    </row>
    <row r="2646" spans="1:9" x14ac:dyDescent="0.25">
      <c r="A2646" s="1" t="s">
        <v>2800</v>
      </c>
      <c r="B2646">
        <v>139</v>
      </c>
      <c r="C2646">
        <v>1</v>
      </c>
      <c r="D2646" s="1" t="s">
        <v>2773</v>
      </c>
      <c r="E2646" s="1" t="s">
        <v>61</v>
      </c>
      <c r="F2646" s="1" t="s">
        <v>11</v>
      </c>
      <c r="G2646">
        <v>4731112</v>
      </c>
      <c r="H2646">
        <v>1619351</v>
      </c>
      <c r="I2646">
        <v>34</v>
      </c>
    </row>
    <row r="2647" spans="1:9" x14ac:dyDescent="0.25">
      <c r="A2647" s="1" t="s">
        <v>2801</v>
      </c>
      <c r="B2647">
        <v>139</v>
      </c>
      <c r="C2647">
        <v>1</v>
      </c>
      <c r="D2647" s="1" t="s">
        <v>2773</v>
      </c>
      <c r="E2647" s="1" t="s">
        <v>61</v>
      </c>
      <c r="F2647" s="1" t="s">
        <v>11</v>
      </c>
      <c r="G2647">
        <v>2189073</v>
      </c>
      <c r="H2647">
        <v>1063479</v>
      </c>
      <c r="I2647">
        <v>49</v>
      </c>
    </row>
    <row r="2648" spans="1:9" x14ac:dyDescent="0.25">
      <c r="A2648" s="1" t="s">
        <v>2802</v>
      </c>
      <c r="B2648">
        <v>139</v>
      </c>
      <c r="C2648">
        <v>1</v>
      </c>
      <c r="D2648" s="1" t="s">
        <v>2773</v>
      </c>
      <c r="E2648" s="1" t="s">
        <v>61</v>
      </c>
      <c r="F2648" s="1" t="s">
        <v>11</v>
      </c>
      <c r="G2648">
        <v>2466278</v>
      </c>
      <c r="H2648">
        <v>1119191</v>
      </c>
      <c r="I2648">
        <v>45</v>
      </c>
    </row>
    <row r="2649" spans="1:9" x14ac:dyDescent="0.25">
      <c r="A2649" s="1" t="s">
        <v>2803</v>
      </c>
      <c r="B2649">
        <v>114</v>
      </c>
      <c r="C2649">
        <v>1</v>
      </c>
      <c r="D2649" s="1" t="s">
        <v>1574</v>
      </c>
      <c r="E2649" s="1" t="s">
        <v>61</v>
      </c>
      <c r="F2649" s="1" t="s">
        <v>11</v>
      </c>
      <c r="G2649">
        <v>658731</v>
      </c>
      <c r="H2649">
        <v>149816</v>
      </c>
      <c r="I2649">
        <v>23</v>
      </c>
    </row>
    <row r="2650" spans="1:9" x14ac:dyDescent="0.25">
      <c r="A2650" s="1" t="s">
        <v>2804</v>
      </c>
      <c r="B2650">
        <v>117</v>
      </c>
      <c r="C2650">
        <v>1</v>
      </c>
      <c r="D2650" s="1" t="s">
        <v>2780</v>
      </c>
      <c r="E2650" s="1" t="s">
        <v>61</v>
      </c>
      <c r="F2650" s="1" t="s">
        <v>11</v>
      </c>
      <c r="G2650">
        <v>190642</v>
      </c>
      <c r="H2650">
        <v>37864</v>
      </c>
      <c r="I2650">
        <v>20</v>
      </c>
    </row>
    <row r="2651" spans="1:9" x14ac:dyDescent="0.25">
      <c r="A2651" s="1" t="s">
        <v>2805</v>
      </c>
      <c r="B2651">
        <v>117</v>
      </c>
      <c r="C2651">
        <v>1</v>
      </c>
      <c r="D2651" s="1" t="s">
        <v>2780</v>
      </c>
      <c r="E2651" s="1" t="s">
        <v>61</v>
      </c>
      <c r="F2651" s="1" t="s">
        <v>11</v>
      </c>
      <c r="G2651">
        <v>486397</v>
      </c>
      <c r="H2651">
        <v>75804</v>
      </c>
      <c r="I2651">
        <v>16</v>
      </c>
    </row>
    <row r="2652" spans="1:9" x14ac:dyDescent="0.25">
      <c r="A2652" s="1" t="s">
        <v>2806</v>
      </c>
      <c r="B2652">
        <v>117</v>
      </c>
      <c r="C2652">
        <v>1</v>
      </c>
      <c r="D2652" s="1" t="s">
        <v>2780</v>
      </c>
      <c r="E2652" s="1" t="s">
        <v>61</v>
      </c>
      <c r="F2652" s="1" t="s">
        <v>11</v>
      </c>
      <c r="G2652">
        <v>536081</v>
      </c>
      <c r="H2652">
        <v>140591</v>
      </c>
      <c r="I2652">
        <v>26</v>
      </c>
    </row>
    <row r="2653" spans="1:9" x14ac:dyDescent="0.25">
      <c r="A2653" s="1" t="s">
        <v>2807</v>
      </c>
      <c r="B2653">
        <v>117</v>
      </c>
      <c r="C2653">
        <v>1</v>
      </c>
      <c r="D2653" s="1" t="s">
        <v>2780</v>
      </c>
      <c r="E2653" s="1" t="s">
        <v>61</v>
      </c>
      <c r="F2653" s="1" t="s">
        <v>11</v>
      </c>
      <c r="G2653">
        <v>915831</v>
      </c>
      <c r="H2653">
        <v>330107</v>
      </c>
      <c r="I2653">
        <v>36</v>
      </c>
    </row>
    <row r="2654" spans="1:9" x14ac:dyDescent="0.25">
      <c r="A2654" s="1" t="s">
        <v>2808</v>
      </c>
      <c r="B2654">
        <v>380</v>
      </c>
      <c r="C2654">
        <v>3</v>
      </c>
      <c r="D2654" s="1" t="s">
        <v>239</v>
      </c>
      <c r="E2654" s="1" t="s">
        <v>239</v>
      </c>
      <c r="F2654" s="1" t="s">
        <v>11</v>
      </c>
      <c r="G2654">
        <v>170886</v>
      </c>
      <c r="H2654">
        <v>17999</v>
      </c>
      <c r="I2654">
        <v>11</v>
      </c>
    </row>
    <row r="2655" spans="1:9" x14ac:dyDescent="0.25">
      <c r="A2655" s="1" t="s">
        <v>2809</v>
      </c>
      <c r="B2655">
        <v>380</v>
      </c>
      <c r="C2655">
        <v>3</v>
      </c>
      <c r="D2655" s="1" t="s">
        <v>239</v>
      </c>
      <c r="E2655" s="1" t="s">
        <v>239</v>
      </c>
      <c r="F2655" s="1" t="s">
        <v>11</v>
      </c>
      <c r="G2655">
        <v>151312</v>
      </c>
      <c r="H2655">
        <v>15317</v>
      </c>
      <c r="I2655">
        <v>10</v>
      </c>
    </row>
    <row r="2656" spans="1:9" x14ac:dyDescent="0.25">
      <c r="A2656" s="1" t="s">
        <v>2810</v>
      </c>
      <c r="B2656">
        <v>114</v>
      </c>
      <c r="C2656">
        <v>1</v>
      </c>
      <c r="D2656" s="1" t="s">
        <v>1574</v>
      </c>
      <c r="E2656" s="1" t="s">
        <v>61</v>
      </c>
      <c r="F2656" s="1" t="s">
        <v>11</v>
      </c>
      <c r="G2656">
        <v>840770</v>
      </c>
      <c r="H2656">
        <v>258576</v>
      </c>
      <c r="I2656">
        <v>31</v>
      </c>
    </row>
    <row r="2657" spans="1:9" x14ac:dyDescent="0.25">
      <c r="A2657" s="1" t="s">
        <v>2811</v>
      </c>
      <c r="B2657">
        <v>160</v>
      </c>
      <c r="C2657">
        <v>1</v>
      </c>
      <c r="D2657" s="1" t="s">
        <v>1852</v>
      </c>
      <c r="E2657" s="1" t="s">
        <v>61</v>
      </c>
      <c r="F2657" s="1" t="s">
        <v>11</v>
      </c>
      <c r="G2657">
        <v>645143</v>
      </c>
      <c r="H2657">
        <v>116714</v>
      </c>
      <c r="I2657">
        <v>18</v>
      </c>
    </row>
    <row r="2658" spans="1:9" x14ac:dyDescent="0.25">
      <c r="A2658" s="1" t="s">
        <v>2812</v>
      </c>
      <c r="B2658">
        <v>117</v>
      </c>
      <c r="C2658">
        <v>1</v>
      </c>
      <c r="D2658" s="1" t="s">
        <v>2780</v>
      </c>
      <c r="E2658" s="1" t="s">
        <v>61</v>
      </c>
      <c r="F2658" s="1" t="s">
        <v>11</v>
      </c>
      <c r="G2658">
        <v>612485</v>
      </c>
      <c r="H2658">
        <v>158792</v>
      </c>
      <c r="I2658">
        <v>26</v>
      </c>
    </row>
    <row r="2659" spans="1:9" x14ac:dyDescent="0.25">
      <c r="A2659" s="1" t="s">
        <v>2813</v>
      </c>
      <c r="B2659">
        <v>160</v>
      </c>
      <c r="C2659">
        <v>1</v>
      </c>
      <c r="D2659" s="1" t="s">
        <v>1852</v>
      </c>
      <c r="E2659" s="1" t="s">
        <v>61</v>
      </c>
      <c r="F2659" s="1" t="s">
        <v>11</v>
      </c>
      <c r="G2659">
        <v>1076132</v>
      </c>
      <c r="H2659">
        <v>202391</v>
      </c>
      <c r="I2659">
        <v>19</v>
      </c>
    </row>
    <row r="2660" spans="1:9" x14ac:dyDescent="0.25">
      <c r="A2660" s="1" t="s">
        <v>2814</v>
      </c>
      <c r="B2660">
        <v>160</v>
      </c>
      <c r="C2660">
        <v>1</v>
      </c>
      <c r="D2660" s="1" t="s">
        <v>1852</v>
      </c>
      <c r="E2660" s="1" t="s">
        <v>61</v>
      </c>
      <c r="F2660" s="1" t="s">
        <v>11</v>
      </c>
      <c r="G2660">
        <v>779302</v>
      </c>
      <c r="H2660">
        <v>175894</v>
      </c>
      <c r="I2660">
        <v>23</v>
      </c>
    </row>
    <row r="2661" spans="1:9" x14ac:dyDescent="0.25">
      <c r="A2661" s="1" t="s">
        <v>2815</v>
      </c>
      <c r="B2661">
        <v>114</v>
      </c>
      <c r="C2661">
        <v>1</v>
      </c>
      <c r="D2661" s="1" t="s">
        <v>1574</v>
      </c>
      <c r="E2661" s="1" t="s">
        <v>61</v>
      </c>
      <c r="F2661" s="1" t="s">
        <v>11</v>
      </c>
      <c r="G2661">
        <v>1952425</v>
      </c>
      <c r="H2661">
        <v>238367</v>
      </c>
      <c r="I2661">
        <v>12</v>
      </c>
    </row>
    <row r="2662" spans="1:9" x14ac:dyDescent="0.25">
      <c r="A2662" s="1" t="s">
        <v>2816</v>
      </c>
      <c r="B2662">
        <v>139</v>
      </c>
      <c r="C2662">
        <v>1</v>
      </c>
      <c r="D2662" s="1" t="s">
        <v>2773</v>
      </c>
      <c r="E2662" s="1" t="s">
        <v>61</v>
      </c>
      <c r="F2662" s="1" t="s">
        <v>11</v>
      </c>
      <c r="G2662">
        <v>148702</v>
      </c>
      <c r="H2662">
        <v>18353</v>
      </c>
      <c r="I2662">
        <v>12</v>
      </c>
    </row>
    <row r="2663" spans="1:9" x14ac:dyDescent="0.25">
      <c r="A2663" s="1" t="s">
        <v>2817</v>
      </c>
      <c r="B2663">
        <v>114</v>
      </c>
      <c r="C2663">
        <v>1</v>
      </c>
      <c r="D2663" s="1" t="s">
        <v>1574</v>
      </c>
      <c r="E2663" s="1" t="s">
        <v>61</v>
      </c>
      <c r="F2663" s="1" t="s">
        <v>11</v>
      </c>
      <c r="G2663">
        <v>1094007</v>
      </c>
      <c r="H2663">
        <v>325144</v>
      </c>
      <c r="I2663">
        <v>30</v>
      </c>
    </row>
    <row r="2664" spans="1:9" x14ac:dyDescent="0.25">
      <c r="A2664" s="1" t="s">
        <v>2818</v>
      </c>
      <c r="B2664">
        <v>139</v>
      </c>
      <c r="C2664">
        <v>1</v>
      </c>
      <c r="D2664" s="1" t="s">
        <v>2773</v>
      </c>
      <c r="E2664" s="1" t="s">
        <v>61</v>
      </c>
      <c r="F2664" s="1" t="s">
        <v>11</v>
      </c>
      <c r="G2664">
        <v>446096</v>
      </c>
      <c r="H2664">
        <v>52116</v>
      </c>
      <c r="I2664">
        <v>12</v>
      </c>
    </row>
    <row r="2665" spans="1:9" x14ac:dyDescent="0.25">
      <c r="A2665" s="1" t="s">
        <v>2819</v>
      </c>
      <c r="B2665">
        <v>139</v>
      </c>
      <c r="C2665">
        <v>1</v>
      </c>
      <c r="D2665" s="1" t="s">
        <v>2773</v>
      </c>
      <c r="E2665" s="1" t="s">
        <v>61</v>
      </c>
      <c r="F2665" s="1" t="s">
        <v>11</v>
      </c>
      <c r="G2665">
        <v>271191</v>
      </c>
      <c r="H2665">
        <v>19078</v>
      </c>
      <c r="I2665">
        <v>7</v>
      </c>
    </row>
    <row r="2666" spans="1:9" x14ac:dyDescent="0.25">
      <c r="A2666" s="1" t="s">
        <v>2820</v>
      </c>
      <c r="B2666">
        <v>160</v>
      </c>
      <c r="C2666">
        <v>1</v>
      </c>
      <c r="D2666" s="1" t="s">
        <v>1852</v>
      </c>
      <c r="E2666" s="1" t="s">
        <v>61</v>
      </c>
      <c r="F2666" s="1" t="s">
        <v>11</v>
      </c>
      <c r="G2666">
        <v>5417112</v>
      </c>
      <c r="H2666">
        <v>1719552</v>
      </c>
      <c r="I2666">
        <v>32</v>
      </c>
    </row>
    <row r="2667" spans="1:9" x14ac:dyDescent="0.25">
      <c r="A2667" s="1" t="s">
        <v>2821</v>
      </c>
      <c r="B2667">
        <v>380</v>
      </c>
      <c r="C2667">
        <v>3</v>
      </c>
      <c r="D2667" s="1" t="s">
        <v>239</v>
      </c>
      <c r="E2667" s="1" t="s">
        <v>239</v>
      </c>
      <c r="F2667" s="1" t="s">
        <v>11</v>
      </c>
      <c r="G2667">
        <v>265978</v>
      </c>
      <c r="H2667">
        <v>46360</v>
      </c>
      <c r="I2667">
        <v>17</v>
      </c>
    </row>
    <row r="2668" spans="1:9" x14ac:dyDescent="0.25">
      <c r="A2668" s="1" t="s">
        <v>2822</v>
      </c>
      <c r="B2668">
        <v>114</v>
      </c>
      <c r="C2668">
        <v>1</v>
      </c>
      <c r="D2668" s="1" t="s">
        <v>1574</v>
      </c>
      <c r="E2668" s="1" t="s">
        <v>61</v>
      </c>
      <c r="F2668" s="1" t="s">
        <v>11</v>
      </c>
      <c r="G2668">
        <v>1047724</v>
      </c>
      <c r="H2668">
        <v>319264</v>
      </c>
      <c r="I2668">
        <v>31</v>
      </c>
    </row>
    <row r="2669" spans="1:9" x14ac:dyDescent="0.25">
      <c r="A2669" s="1" t="s">
        <v>2823</v>
      </c>
      <c r="B2669">
        <v>114</v>
      </c>
      <c r="C2669">
        <v>1</v>
      </c>
      <c r="D2669" s="1" t="s">
        <v>1574</v>
      </c>
      <c r="E2669" s="1" t="s">
        <v>61</v>
      </c>
      <c r="F2669" s="1" t="s">
        <v>11</v>
      </c>
      <c r="G2669">
        <v>3064851</v>
      </c>
      <c r="H2669">
        <v>1028671</v>
      </c>
      <c r="I2669">
        <v>34</v>
      </c>
    </row>
    <row r="2670" spans="1:9" x14ac:dyDescent="0.25">
      <c r="A2670" s="1" t="s">
        <v>2824</v>
      </c>
      <c r="B2670">
        <v>380</v>
      </c>
      <c r="C2670">
        <v>3</v>
      </c>
      <c r="D2670" s="1" t="s">
        <v>239</v>
      </c>
      <c r="E2670" s="1" t="s">
        <v>239</v>
      </c>
      <c r="F2670" s="1" t="s">
        <v>11</v>
      </c>
      <c r="G2670">
        <v>164132</v>
      </c>
      <c r="H2670">
        <v>28263</v>
      </c>
      <c r="I2670">
        <v>17</v>
      </c>
    </row>
    <row r="2671" spans="1:9" x14ac:dyDescent="0.25">
      <c r="A2671" s="1" t="s">
        <v>2825</v>
      </c>
      <c r="B2671">
        <v>380</v>
      </c>
      <c r="C2671">
        <v>3</v>
      </c>
      <c r="D2671" s="1" t="s">
        <v>239</v>
      </c>
      <c r="E2671" s="1" t="s">
        <v>239</v>
      </c>
      <c r="F2671" s="1" t="s">
        <v>11</v>
      </c>
      <c r="G2671">
        <v>121421</v>
      </c>
      <c r="H2671">
        <v>22264</v>
      </c>
      <c r="I2671">
        <v>18</v>
      </c>
    </row>
    <row r="2672" spans="1:9" x14ac:dyDescent="0.25">
      <c r="A2672" s="1" t="s">
        <v>2826</v>
      </c>
      <c r="B2672">
        <v>380</v>
      </c>
      <c r="C2672">
        <v>3</v>
      </c>
      <c r="D2672" s="1" t="s">
        <v>239</v>
      </c>
      <c r="E2672" s="1" t="s">
        <v>239</v>
      </c>
      <c r="F2672" s="1" t="s">
        <v>11</v>
      </c>
      <c r="G2672">
        <v>337417</v>
      </c>
      <c r="H2672">
        <v>44074</v>
      </c>
      <c r="I2672">
        <v>13</v>
      </c>
    </row>
    <row r="2673" spans="1:9" x14ac:dyDescent="0.25">
      <c r="A2673" s="1" t="s">
        <v>2827</v>
      </c>
      <c r="B2673">
        <v>117</v>
      </c>
      <c r="C2673">
        <v>1</v>
      </c>
      <c r="D2673" s="1" t="s">
        <v>2780</v>
      </c>
      <c r="E2673" s="1" t="s">
        <v>61</v>
      </c>
      <c r="F2673" s="1" t="s">
        <v>11</v>
      </c>
      <c r="G2673">
        <v>1310105</v>
      </c>
      <c r="H2673">
        <v>389097</v>
      </c>
      <c r="I2673">
        <v>30</v>
      </c>
    </row>
    <row r="2674" spans="1:9" x14ac:dyDescent="0.25">
      <c r="A2674" s="1" t="s">
        <v>2828</v>
      </c>
      <c r="B2674">
        <v>114</v>
      </c>
      <c r="C2674">
        <v>1</v>
      </c>
      <c r="D2674" s="1" t="s">
        <v>1574</v>
      </c>
      <c r="E2674" s="1" t="s">
        <v>61</v>
      </c>
      <c r="F2674" s="1" t="s">
        <v>11</v>
      </c>
      <c r="G2674">
        <v>3850328</v>
      </c>
      <c r="H2674">
        <v>1197101</v>
      </c>
      <c r="I2674">
        <v>31</v>
      </c>
    </row>
    <row r="2675" spans="1:9" x14ac:dyDescent="0.25">
      <c r="A2675" s="1" t="s">
        <v>2829</v>
      </c>
      <c r="B2675">
        <v>139</v>
      </c>
      <c r="C2675">
        <v>1</v>
      </c>
      <c r="D2675" s="1" t="s">
        <v>2773</v>
      </c>
      <c r="E2675" s="1" t="s">
        <v>61</v>
      </c>
      <c r="F2675" s="1" t="s">
        <v>11</v>
      </c>
      <c r="G2675">
        <v>4392560</v>
      </c>
      <c r="H2675">
        <v>1305569</v>
      </c>
      <c r="I2675">
        <v>30</v>
      </c>
    </row>
    <row r="2676" spans="1:9" x14ac:dyDescent="0.25">
      <c r="A2676" s="1" t="s">
        <v>2830</v>
      </c>
      <c r="B2676">
        <v>115</v>
      </c>
      <c r="C2676">
        <v>1</v>
      </c>
      <c r="D2676" s="1" t="s">
        <v>2831</v>
      </c>
      <c r="E2676" s="1" t="s">
        <v>61</v>
      </c>
      <c r="F2676" s="1" t="s">
        <v>11</v>
      </c>
      <c r="G2676">
        <v>1700880</v>
      </c>
      <c r="H2676">
        <v>295343</v>
      </c>
      <c r="I2676">
        <v>17</v>
      </c>
    </row>
    <row r="2677" spans="1:9" x14ac:dyDescent="0.25">
      <c r="A2677" s="1" t="s">
        <v>2832</v>
      </c>
      <c r="B2677">
        <v>380</v>
      </c>
      <c r="C2677">
        <v>3</v>
      </c>
      <c r="D2677" s="1" t="s">
        <v>239</v>
      </c>
      <c r="E2677" s="1" t="s">
        <v>239</v>
      </c>
      <c r="F2677" s="1" t="s">
        <v>11</v>
      </c>
      <c r="G2677">
        <v>212266</v>
      </c>
      <c r="H2677">
        <v>34512</v>
      </c>
      <c r="I2677">
        <v>16</v>
      </c>
    </row>
    <row r="2678" spans="1:9" x14ac:dyDescent="0.25">
      <c r="A2678" s="1" t="s">
        <v>2833</v>
      </c>
      <c r="B2678">
        <v>114</v>
      </c>
      <c r="C2678">
        <v>1</v>
      </c>
      <c r="D2678" s="1" t="s">
        <v>1574</v>
      </c>
      <c r="E2678" s="1" t="s">
        <v>61</v>
      </c>
      <c r="F2678" s="1" t="s">
        <v>11</v>
      </c>
      <c r="G2678">
        <v>462321</v>
      </c>
      <c r="H2678">
        <v>42398</v>
      </c>
      <c r="I2678">
        <v>9</v>
      </c>
    </row>
    <row r="2679" spans="1:9" x14ac:dyDescent="0.25">
      <c r="A2679" s="1" t="s">
        <v>2834</v>
      </c>
      <c r="B2679">
        <v>115</v>
      </c>
      <c r="C2679">
        <v>1</v>
      </c>
      <c r="D2679" s="1" t="s">
        <v>2831</v>
      </c>
      <c r="E2679" s="1" t="s">
        <v>61</v>
      </c>
      <c r="F2679" s="1" t="s">
        <v>11</v>
      </c>
      <c r="G2679">
        <v>381992</v>
      </c>
      <c r="H2679">
        <v>85531</v>
      </c>
      <c r="I2679">
        <v>22</v>
      </c>
    </row>
    <row r="2680" spans="1:9" x14ac:dyDescent="0.25">
      <c r="A2680" s="1" t="s">
        <v>2835</v>
      </c>
      <c r="B2680">
        <v>114</v>
      </c>
      <c r="C2680">
        <v>1</v>
      </c>
      <c r="D2680" s="1" t="s">
        <v>1574</v>
      </c>
      <c r="E2680" s="1" t="s">
        <v>61</v>
      </c>
      <c r="F2680" s="1" t="s">
        <v>11</v>
      </c>
      <c r="G2680">
        <v>1272833</v>
      </c>
      <c r="H2680">
        <v>403936</v>
      </c>
      <c r="I2680">
        <v>32</v>
      </c>
    </row>
    <row r="2681" spans="1:9" x14ac:dyDescent="0.25">
      <c r="A2681" s="1" t="s">
        <v>2836</v>
      </c>
      <c r="B2681">
        <v>114</v>
      </c>
      <c r="C2681">
        <v>1</v>
      </c>
      <c r="D2681" s="1" t="s">
        <v>1574</v>
      </c>
      <c r="E2681" s="1" t="s">
        <v>61</v>
      </c>
      <c r="F2681" s="1" t="s">
        <v>11</v>
      </c>
      <c r="G2681">
        <v>464998</v>
      </c>
      <c r="H2681">
        <v>94819</v>
      </c>
      <c r="I2681">
        <v>20</v>
      </c>
    </row>
    <row r="2682" spans="1:9" x14ac:dyDescent="0.25">
      <c r="A2682" s="1" t="s">
        <v>2837</v>
      </c>
      <c r="B2682">
        <v>114</v>
      </c>
      <c r="C2682">
        <v>1</v>
      </c>
      <c r="D2682" s="1" t="s">
        <v>1574</v>
      </c>
      <c r="E2682" s="1" t="s">
        <v>61</v>
      </c>
      <c r="F2682" s="1" t="s">
        <v>11</v>
      </c>
      <c r="G2682">
        <v>1411701</v>
      </c>
      <c r="H2682">
        <v>622576</v>
      </c>
      <c r="I2682">
        <v>44</v>
      </c>
    </row>
    <row r="2683" spans="1:9" x14ac:dyDescent="0.25">
      <c r="A2683" s="1" t="s">
        <v>2838</v>
      </c>
      <c r="B2683">
        <v>114</v>
      </c>
      <c r="C2683">
        <v>1</v>
      </c>
      <c r="D2683" s="1" t="s">
        <v>1574</v>
      </c>
      <c r="E2683" s="1" t="s">
        <v>61</v>
      </c>
      <c r="F2683" s="1" t="s">
        <v>11</v>
      </c>
      <c r="G2683">
        <v>538635</v>
      </c>
      <c r="H2683">
        <v>165673</v>
      </c>
      <c r="I2683">
        <v>31</v>
      </c>
    </row>
    <row r="2684" spans="1:9" x14ac:dyDescent="0.25">
      <c r="A2684" s="1" t="s">
        <v>2839</v>
      </c>
      <c r="B2684">
        <v>115</v>
      </c>
      <c r="C2684">
        <v>1</v>
      </c>
      <c r="D2684" s="1" t="s">
        <v>2831</v>
      </c>
      <c r="E2684" s="1" t="s">
        <v>61</v>
      </c>
      <c r="F2684" s="1" t="s">
        <v>11</v>
      </c>
      <c r="G2684">
        <v>2136169</v>
      </c>
      <c r="H2684">
        <v>355894</v>
      </c>
      <c r="I2684">
        <v>17</v>
      </c>
    </row>
    <row r="2685" spans="1:9" x14ac:dyDescent="0.25">
      <c r="A2685" s="1" t="s">
        <v>2840</v>
      </c>
      <c r="B2685">
        <v>139</v>
      </c>
      <c r="C2685">
        <v>1</v>
      </c>
      <c r="D2685" s="1" t="s">
        <v>2773</v>
      </c>
      <c r="E2685" s="1" t="s">
        <v>61</v>
      </c>
      <c r="F2685" s="1" t="s">
        <v>11</v>
      </c>
      <c r="G2685">
        <v>2447838</v>
      </c>
      <c r="H2685">
        <v>1480161</v>
      </c>
      <c r="I2685">
        <v>61</v>
      </c>
    </row>
    <row r="2686" spans="1:9" x14ac:dyDescent="0.25">
      <c r="A2686" s="1" t="s">
        <v>2841</v>
      </c>
      <c r="B2686">
        <v>115</v>
      </c>
      <c r="C2686">
        <v>1</v>
      </c>
      <c r="D2686" s="1" t="s">
        <v>2831</v>
      </c>
      <c r="E2686" s="1" t="s">
        <v>61</v>
      </c>
      <c r="F2686" s="1" t="s">
        <v>11</v>
      </c>
      <c r="G2686">
        <v>2865403</v>
      </c>
      <c r="H2686">
        <v>1416797</v>
      </c>
      <c r="I2686">
        <v>49</v>
      </c>
    </row>
    <row r="2687" spans="1:9" x14ac:dyDescent="0.25">
      <c r="A2687" s="1" t="s">
        <v>2842</v>
      </c>
      <c r="B2687">
        <v>114</v>
      </c>
      <c r="C2687">
        <v>1</v>
      </c>
      <c r="D2687" s="1" t="s">
        <v>1574</v>
      </c>
      <c r="E2687" s="1" t="s">
        <v>61</v>
      </c>
      <c r="F2687" s="1" t="s">
        <v>11</v>
      </c>
      <c r="G2687">
        <v>329142</v>
      </c>
      <c r="H2687">
        <v>41881</v>
      </c>
      <c r="I2687">
        <v>13</v>
      </c>
    </row>
    <row r="2688" spans="1:9" x14ac:dyDescent="0.25">
      <c r="A2688" s="1" t="s">
        <v>2843</v>
      </c>
      <c r="B2688">
        <v>114</v>
      </c>
      <c r="C2688">
        <v>1</v>
      </c>
      <c r="D2688" s="1" t="s">
        <v>1574</v>
      </c>
      <c r="E2688" s="1" t="s">
        <v>61</v>
      </c>
      <c r="F2688" s="1" t="s">
        <v>11</v>
      </c>
      <c r="G2688">
        <v>306206</v>
      </c>
      <c r="H2688">
        <v>102401</v>
      </c>
      <c r="I2688">
        <v>33</v>
      </c>
    </row>
    <row r="2689" spans="1:9" x14ac:dyDescent="0.25">
      <c r="A2689" s="1" t="s">
        <v>2844</v>
      </c>
      <c r="B2689">
        <v>139</v>
      </c>
      <c r="C2689">
        <v>1</v>
      </c>
      <c r="D2689" s="1" t="s">
        <v>2773</v>
      </c>
      <c r="E2689" s="1" t="s">
        <v>61</v>
      </c>
      <c r="F2689" s="1" t="s">
        <v>11</v>
      </c>
      <c r="G2689">
        <v>4996187</v>
      </c>
      <c r="H2689">
        <v>716285</v>
      </c>
      <c r="I2689">
        <v>14</v>
      </c>
    </row>
    <row r="2690" spans="1:9" x14ac:dyDescent="0.25">
      <c r="A2690" s="1" t="s">
        <v>2845</v>
      </c>
      <c r="B2690">
        <v>380</v>
      </c>
      <c r="C2690">
        <v>3</v>
      </c>
      <c r="D2690" s="1" t="s">
        <v>239</v>
      </c>
      <c r="E2690" s="1" t="s">
        <v>239</v>
      </c>
      <c r="F2690" s="1" t="s">
        <v>11</v>
      </c>
      <c r="G2690">
        <v>354158</v>
      </c>
      <c r="H2690">
        <v>201778</v>
      </c>
      <c r="I2690">
        <v>57</v>
      </c>
    </row>
    <row r="2691" spans="1:9" x14ac:dyDescent="0.25">
      <c r="A2691" s="1" t="s">
        <v>2846</v>
      </c>
      <c r="B2691">
        <v>114</v>
      </c>
      <c r="C2691">
        <v>1</v>
      </c>
      <c r="D2691" s="1" t="s">
        <v>1574</v>
      </c>
      <c r="E2691" s="1" t="s">
        <v>61</v>
      </c>
      <c r="F2691" s="1" t="s">
        <v>11</v>
      </c>
      <c r="G2691">
        <v>689521</v>
      </c>
      <c r="H2691">
        <v>196533</v>
      </c>
      <c r="I2691">
        <v>29</v>
      </c>
    </row>
    <row r="2692" spans="1:9" x14ac:dyDescent="0.25">
      <c r="A2692" s="1" t="s">
        <v>2847</v>
      </c>
      <c r="B2692">
        <v>114</v>
      </c>
      <c r="C2692">
        <v>1</v>
      </c>
      <c r="D2692" s="1" t="s">
        <v>1574</v>
      </c>
      <c r="E2692" s="1" t="s">
        <v>61</v>
      </c>
      <c r="F2692" s="1" t="s">
        <v>11</v>
      </c>
      <c r="G2692">
        <v>767628</v>
      </c>
      <c r="H2692">
        <v>155138</v>
      </c>
      <c r="I2692">
        <v>20</v>
      </c>
    </row>
    <row r="2693" spans="1:9" x14ac:dyDescent="0.25">
      <c r="A2693" s="1" t="s">
        <v>2848</v>
      </c>
      <c r="B2693">
        <v>114</v>
      </c>
      <c r="C2693">
        <v>1</v>
      </c>
      <c r="D2693" s="1" t="s">
        <v>1574</v>
      </c>
      <c r="E2693" s="1" t="s">
        <v>61</v>
      </c>
      <c r="F2693" s="1" t="s">
        <v>11</v>
      </c>
      <c r="G2693">
        <v>486222</v>
      </c>
      <c r="H2693">
        <v>137988</v>
      </c>
      <c r="I2693">
        <v>28</v>
      </c>
    </row>
    <row r="2694" spans="1:9" x14ac:dyDescent="0.25">
      <c r="A2694" s="1" t="s">
        <v>2849</v>
      </c>
      <c r="B2694">
        <v>114</v>
      </c>
      <c r="C2694">
        <v>1</v>
      </c>
      <c r="D2694" s="1" t="s">
        <v>1574</v>
      </c>
      <c r="E2694" s="1" t="s">
        <v>61</v>
      </c>
      <c r="F2694" s="1" t="s">
        <v>11</v>
      </c>
      <c r="G2694">
        <v>1542666</v>
      </c>
      <c r="H2694">
        <v>972714</v>
      </c>
      <c r="I2694">
        <v>63</v>
      </c>
    </row>
    <row r="2695" spans="1:9" x14ac:dyDescent="0.25">
      <c r="A2695" s="1" t="s">
        <v>2850</v>
      </c>
      <c r="B2695">
        <v>115</v>
      </c>
      <c r="C2695">
        <v>1</v>
      </c>
      <c r="D2695" s="1" t="s">
        <v>2831</v>
      </c>
      <c r="E2695" s="1" t="s">
        <v>61</v>
      </c>
      <c r="F2695" s="1" t="s">
        <v>11</v>
      </c>
      <c r="G2695">
        <v>298872</v>
      </c>
      <c r="H2695">
        <v>61666</v>
      </c>
      <c r="I2695">
        <v>21</v>
      </c>
    </row>
    <row r="2696" spans="1:9" x14ac:dyDescent="0.25">
      <c r="A2696" s="1" t="s">
        <v>2851</v>
      </c>
      <c r="B2696">
        <v>115</v>
      </c>
      <c r="C2696">
        <v>1</v>
      </c>
      <c r="D2696" s="1" t="s">
        <v>2831</v>
      </c>
      <c r="E2696" s="1" t="s">
        <v>61</v>
      </c>
      <c r="F2696" s="1" t="s">
        <v>11</v>
      </c>
      <c r="G2696">
        <v>914499</v>
      </c>
      <c r="H2696">
        <v>130073</v>
      </c>
      <c r="I2696">
        <v>14</v>
      </c>
    </row>
    <row r="2697" spans="1:9" x14ac:dyDescent="0.25">
      <c r="A2697" s="1" t="s">
        <v>2852</v>
      </c>
      <c r="B2697">
        <v>115</v>
      </c>
      <c r="C2697">
        <v>1</v>
      </c>
      <c r="D2697" s="1" t="s">
        <v>2831</v>
      </c>
      <c r="E2697" s="1" t="s">
        <v>61</v>
      </c>
      <c r="F2697" s="1" t="s">
        <v>11</v>
      </c>
      <c r="G2697">
        <v>653641</v>
      </c>
      <c r="H2697">
        <v>145387</v>
      </c>
      <c r="I2697">
        <v>22</v>
      </c>
    </row>
    <row r="2698" spans="1:9" x14ac:dyDescent="0.25">
      <c r="A2698" s="1" t="s">
        <v>2853</v>
      </c>
      <c r="B2698">
        <v>114</v>
      </c>
      <c r="C2698">
        <v>1</v>
      </c>
      <c r="D2698" s="1" t="s">
        <v>1574</v>
      </c>
      <c r="E2698" s="1" t="s">
        <v>61</v>
      </c>
      <c r="F2698" s="1" t="s">
        <v>11</v>
      </c>
      <c r="G2698">
        <v>5609201</v>
      </c>
      <c r="H2698">
        <v>2279804</v>
      </c>
      <c r="I2698">
        <v>41</v>
      </c>
    </row>
    <row r="2699" spans="1:9" x14ac:dyDescent="0.25">
      <c r="A2699" s="1" t="s">
        <v>2854</v>
      </c>
      <c r="B2699">
        <v>115</v>
      </c>
      <c r="C2699">
        <v>1</v>
      </c>
      <c r="D2699" s="1" t="s">
        <v>2831</v>
      </c>
      <c r="E2699" s="1" t="s">
        <v>61</v>
      </c>
      <c r="F2699" s="1" t="s">
        <v>11</v>
      </c>
      <c r="G2699">
        <v>5864010</v>
      </c>
      <c r="H2699">
        <v>3190246</v>
      </c>
      <c r="I2699">
        <v>54</v>
      </c>
    </row>
    <row r="2700" spans="1:9" x14ac:dyDescent="0.25">
      <c r="A2700" s="1" t="s">
        <v>2855</v>
      </c>
      <c r="B2700">
        <v>305</v>
      </c>
      <c r="C2700">
        <v>3</v>
      </c>
      <c r="D2700" s="1" t="s">
        <v>2856</v>
      </c>
      <c r="E2700" s="1" t="s">
        <v>239</v>
      </c>
      <c r="F2700" s="1" t="s">
        <v>11</v>
      </c>
      <c r="G2700">
        <v>1261254</v>
      </c>
      <c r="H2700">
        <v>500783</v>
      </c>
      <c r="I2700">
        <v>40</v>
      </c>
    </row>
    <row r="2701" spans="1:9" x14ac:dyDescent="0.25">
      <c r="A2701" s="1" t="s">
        <v>2857</v>
      </c>
      <c r="B2701">
        <v>115</v>
      </c>
      <c r="C2701">
        <v>1</v>
      </c>
      <c r="D2701" s="1" t="s">
        <v>2831</v>
      </c>
      <c r="E2701" s="1" t="s">
        <v>61</v>
      </c>
      <c r="F2701" s="1" t="s">
        <v>11</v>
      </c>
      <c r="G2701">
        <v>2139824</v>
      </c>
      <c r="H2701">
        <v>370129</v>
      </c>
      <c r="I2701">
        <v>17</v>
      </c>
    </row>
    <row r="2702" spans="1:9" x14ac:dyDescent="0.25">
      <c r="A2702" s="1" t="s">
        <v>2858</v>
      </c>
      <c r="B2702">
        <v>380</v>
      </c>
      <c r="C2702">
        <v>3</v>
      </c>
      <c r="D2702" s="1" t="s">
        <v>239</v>
      </c>
      <c r="E2702" s="1" t="s">
        <v>239</v>
      </c>
      <c r="F2702" s="1" t="s">
        <v>11</v>
      </c>
      <c r="G2702">
        <v>347766</v>
      </c>
      <c r="H2702">
        <v>20064</v>
      </c>
      <c r="I2702">
        <v>6</v>
      </c>
    </row>
    <row r="2703" spans="1:9" x14ac:dyDescent="0.25">
      <c r="A2703" s="1" t="s">
        <v>2859</v>
      </c>
      <c r="B2703">
        <v>380</v>
      </c>
      <c r="C2703">
        <v>3</v>
      </c>
      <c r="D2703" s="1" t="s">
        <v>239</v>
      </c>
      <c r="E2703" s="1" t="s">
        <v>239</v>
      </c>
      <c r="F2703" s="1" t="s">
        <v>11</v>
      </c>
      <c r="G2703">
        <v>119525</v>
      </c>
      <c r="H2703">
        <v>21919</v>
      </c>
      <c r="I2703">
        <v>18</v>
      </c>
    </row>
    <row r="2704" spans="1:9" x14ac:dyDescent="0.25">
      <c r="A2704" s="1" t="s">
        <v>2860</v>
      </c>
      <c r="B2704">
        <v>115</v>
      </c>
      <c r="C2704">
        <v>1</v>
      </c>
      <c r="D2704" s="1" t="s">
        <v>2831</v>
      </c>
      <c r="E2704" s="1" t="s">
        <v>61</v>
      </c>
      <c r="F2704" s="1" t="s">
        <v>11</v>
      </c>
      <c r="G2704">
        <v>1155061</v>
      </c>
      <c r="H2704">
        <v>253353</v>
      </c>
      <c r="I2704">
        <v>22</v>
      </c>
    </row>
    <row r="2705" spans="1:9" x14ac:dyDescent="0.25">
      <c r="A2705" s="1" t="s">
        <v>2861</v>
      </c>
      <c r="B2705">
        <v>115</v>
      </c>
      <c r="C2705">
        <v>1</v>
      </c>
      <c r="D2705" s="1" t="s">
        <v>2831</v>
      </c>
      <c r="E2705" s="1" t="s">
        <v>61</v>
      </c>
      <c r="F2705" s="1" t="s">
        <v>11</v>
      </c>
      <c r="G2705">
        <v>5074608</v>
      </c>
      <c r="H2705">
        <v>2712036</v>
      </c>
      <c r="I2705">
        <v>53</v>
      </c>
    </row>
    <row r="2706" spans="1:9" x14ac:dyDescent="0.25">
      <c r="A2706" s="1" t="s">
        <v>2862</v>
      </c>
      <c r="B2706">
        <v>305</v>
      </c>
      <c r="C2706">
        <v>3</v>
      </c>
      <c r="D2706" s="1" t="s">
        <v>2856</v>
      </c>
      <c r="E2706" s="1" t="s">
        <v>239</v>
      </c>
      <c r="F2706" s="1" t="s">
        <v>11</v>
      </c>
      <c r="G2706">
        <v>2165179</v>
      </c>
      <c r="H2706">
        <v>585898</v>
      </c>
      <c r="I2706">
        <v>27</v>
      </c>
    </row>
    <row r="2707" spans="1:9" x14ac:dyDescent="0.25">
      <c r="A2707" s="1" t="s">
        <v>2863</v>
      </c>
      <c r="B2707">
        <v>380</v>
      </c>
      <c r="C2707">
        <v>3</v>
      </c>
      <c r="D2707" s="1" t="s">
        <v>239</v>
      </c>
      <c r="E2707" s="1" t="s">
        <v>239</v>
      </c>
      <c r="F2707" s="1" t="s">
        <v>11</v>
      </c>
      <c r="G2707">
        <v>149940</v>
      </c>
      <c r="H2707">
        <v>13580</v>
      </c>
      <c r="I2707">
        <v>9</v>
      </c>
    </row>
    <row r="2708" spans="1:9" x14ac:dyDescent="0.25">
      <c r="A2708" s="1" t="s">
        <v>2864</v>
      </c>
      <c r="B2708">
        <v>380</v>
      </c>
      <c r="C2708">
        <v>3</v>
      </c>
      <c r="D2708" s="1" t="s">
        <v>239</v>
      </c>
      <c r="E2708" s="1" t="s">
        <v>239</v>
      </c>
      <c r="F2708" s="1" t="s">
        <v>11</v>
      </c>
      <c r="G2708">
        <v>109836</v>
      </c>
      <c r="H2708">
        <v>25120</v>
      </c>
      <c r="I2708">
        <v>23</v>
      </c>
    </row>
    <row r="2709" spans="1:9" x14ac:dyDescent="0.25">
      <c r="A2709" s="1" t="s">
        <v>2865</v>
      </c>
      <c r="B2709">
        <v>115</v>
      </c>
      <c r="C2709">
        <v>1</v>
      </c>
      <c r="D2709" s="1" t="s">
        <v>2831</v>
      </c>
      <c r="E2709" s="1" t="s">
        <v>61</v>
      </c>
      <c r="F2709" s="1" t="s">
        <v>11</v>
      </c>
      <c r="G2709">
        <v>2769839</v>
      </c>
      <c r="H2709">
        <v>919173</v>
      </c>
      <c r="I2709">
        <v>33</v>
      </c>
    </row>
    <row r="2710" spans="1:9" x14ac:dyDescent="0.25">
      <c r="A2710" s="1" t="s">
        <v>2866</v>
      </c>
      <c r="B2710">
        <v>305</v>
      </c>
      <c r="C2710">
        <v>3</v>
      </c>
      <c r="D2710" s="1" t="s">
        <v>2856</v>
      </c>
      <c r="E2710" s="1" t="s">
        <v>239</v>
      </c>
      <c r="F2710" s="1" t="s">
        <v>11</v>
      </c>
      <c r="G2710">
        <v>980041</v>
      </c>
      <c r="H2710">
        <v>155816</v>
      </c>
      <c r="I2710">
        <v>16</v>
      </c>
    </row>
    <row r="2711" spans="1:9" x14ac:dyDescent="0.25">
      <c r="A2711" s="1" t="s">
        <v>2867</v>
      </c>
      <c r="B2711">
        <v>2180</v>
      </c>
      <c r="C2711">
        <v>21</v>
      </c>
      <c r="D2711" s="1" t="s">
        <v>1166</v>
      </c>
      <c r="E2711" s="1" t="s">
        <v>1167</v>
      </c>
      <c r="F2711" s="1" t="s">
        <v>11</v>
      </c>
      <c r="G2711">
        <v>808574</v>
      </c>
      <c r="H2711">
        <v>328374</v>
      </c>
      <c r="I2711">
        <v>41</v>
      </c>
    </row>
    <row r="2712" spans="1:9" x14ac:dyDescent="0.25">
      <c r="A2712" s="1" t="s">
        <v>2868</v>
      </c>
      <c r="B2712">
        <v>305</v>
      </c>
      <c r="C2712">
        <v>3</v>
      </c>
      <c r="D2712" s="1" t="s">
        <v>2856</v>
      </c>
      <c r="E2712" s="1" t="s">
        <v>239</v>
      </c>
      <c r="F2712" s="1" t="s">
        <v>11</v>
      </c>
      <c r="G2712">
        <v>3793810</v>
      </c>
      <c r="H2712">
        <v>1428293</v>
      </c>
      <c r="I2712">
        <v>38</v>
      </c>
    </row>
    <row r="2713" spans="1:9" x14ac:dyDescent="0.25">
      <c r="A2713" s="1" t="s">
        <v>2869</v>
      </c>
      <c r="B2713">
        <v>305</v>
      </c>
      <c r="C2713">
        <v>3</v>
      </c>
      <c r="D2713" s="1" t="s">
        <v>2856</v>
      </c>
      <c r="E2713" s="1" t="s">
        <v>239</v>
      </c>
      <c r="F2713" s="1" t="s">
        <v>11</v>
      </c>
      <c r="G2713">
        <v>1307457</v>
      </c>
      <c r="H2713">
        <v>532871</v>
      </c>
      <c r="I2713">
        <v>41</v>
      </c>
    </row>
    <row r="2714" spans="1:9" x14ac:dyDescent="0.25">
      <c r="A2714" s="1" t="s">
        <v>2870</v>
      </c>
      <c r="B2714">
        <v>2514</v>
      </c>
      <c r="C2714">
        <v>25</v>
      </c>
      <c r="D2714" s="1" t="s">
        <v>2871</v>
      </c>
      <c r="E2714" s="1" t="s">
        <v>567</v>
      </c>
      <c r="F2714" s="1" t="s">
        <v>11</v>
      </c>
      <c r="G2714">
        <v>1814094</v>
      </c>
      <c r="H2714">
        <v>212291</v>
      </c>
      <c r="I2714">
        <v>12</v>
      </c>
    </row>
    <row r="2715" spans="1:9" x14ac:dyDescent="0.25">
      <c r="A2715" s="1" t="s">
        <v>2872</v>
      </c>
      <c r="B2715">
        <v>2482</v>
      </c>
      <c r="C2715">
        <v>24</v>
      </c>
      <c r="D2715" s="1" t="s">
        <v>524</v>
      </c>
      <c r="E2715" s="1" t="s">
        <v>525</v>
      </c>
      <c r="F2715" s="1" t="s">
        <v>11</v>
      </c>
      <c r="G2715">
        <v>1348292</v>
      </c>
      <c r="H2715">
        <v>506138</v>
      </c>
      <c r="I2715">
        <v>38</v>
      </c>
    </row>
    <row r="2716" spans="1:9" x14ac:dyDescent="0.25">
      <c r="A2716" s="1" t="s">
        <v>2873</v>
      </c>
      <c r="B2716">
        <v>380</v>
      </c>
      <c r="C2716">
        <v>3</v>
      </c>
      <c r="D2716" s="1" t="s">
        <v>239</v>
      </c>
      <c r="E2716" s="1" t="s">
        <v>239</v>
      </c>
      <c r="F2716" s="1" t="s">
        <v>11</v>
      </c>
      <c r="G2716">
        <v>184545</v>
      </c>
      <c r="H2716">
        <v>16820</v>
      </c>
      <c r="I2716">
        <v>9</v>
      </c>
    </row>
    <row r="2717" spans="1:9" x14ac:dyDescent="0.25">
      <c r="A2717" s="1" t="s">
        <v>2874</v>
      </c>
      <c r="B2717">
        <v>380</v>
      </c>
      <c r="C2717">
        <v>3</v>
      </c>
      <c r="D2717" s="1" t="s">
        <v>239</v>
      </c>
      <c r="E2717" s="1" t="s">
        <v>239</v>
      </c>
      <c r="F2717" s="1" t="s">
        <v>11</v>
      </c>
      <c r="G2717">
        <v>269486</v>
      </c>
      <c r="H2717">
        <v>13868</v>
      </c>
      <c r="I2717">
        <v>5</v>
      </c>
    </row>
    <row r="2718" spans="1:9" x14ac:dyDescent="0.25">
      <c r="A2718" s="1" t="s">
        <v>2875</v>
      </c>
      <c r="B2718">
        <v>380</v>
      </c>
      <c r="C2718">
        <v>3</v>
      </c>
      <c r="D2718" s="1" t="s">
        <v>239</v>
      </c>
      <c r="E2718" s="1" t="s">
        <v>239</v>
      </c>
      <c r="F2718" s="1" t="s">
        <v>11</v>
      </c>
      <c r="G2718">
        <v>258448</v>
      </c>
      <c r="H2718">
        <v>46871</v>
      </c>
      <c r="I2718">
        <v>18</v>
      </c>
    </row>
    <row r="2719" spans="1:9" x14ac:dyDescent="0.25">
      <c r="A2719" s="1" t="s">
        <v>2876</v>
      </c>
      <c r="B2719">
        <v>380</v>
      </c>
      <c r="C2719">
        <v>3</v>
      </c>
      <c r="D2719" s="1" t="s">
        <v>239</v>
      </c>
      <c r="E2719" s="1" t="s">
        <v>239</v>
      </c>
      <c r="F2719" s="1" t="s">
        <v>11</v>
      </c>
      <c r="G2719">
        <v>66543</v>
      </c>
      <c r="H2719">
        <v>10005</v>
      </c>
      <c r="I2719">
        <v>15</v>
      </c>
    </row>
    <row r="2720" spans="1:9" x14ac:dyDescent="0.25">
      <c r="A2720" s="1" t="s">
        <v>2877</v>
      </c>
      <c r="B2720">
        <v>380</v>
      </c>
      <c r="C2720">
        <v>3</v>
      </c>
      <c r="D2720" s="1" t="s">
        <v>239</v>
      </c>
      <c r="E2720" s="1" t="s">
        <v>239</v>
      </c>
      <c r="F2720" s="1" t="s">
        <v>11</v>
      </c>
      <c r="G2720">
        <v>127273</v>
      </c>
      <c r="H2720">
        <v>16165</v>
      </c>
      <c r="I2720">
        <v>13</v>
      </c>
    </row>
    <row r="2721" spans="1:9" x14ac:dyDescent="0.25">
      <c r="A2721" s="1" t="s">
        <v>2878</v>
      </c>
      <c r="B2721">
        <v>2281</v>
      </c>
      <c r="C2721">
        <v>22</v>
      </c>
      <c r="D2721" s="1" t="s">
        <v>2879</v>
      </c>
      <c r="E2721" s="1" t="s">
        <v>538</v>
      </c>
      <c r="F2721" s="1" t="s">
        <v>11</v>
      </c>
      <c r="G2721">
        <v>292954</v>
      </c>
      <c r="H2721">
        <v>40300</v>
      </c>
      <c r="I2721">
        <v>14</v>
      </c>
    </row>
    <row r="2722" spans="1:9" x14ac:dyDescent="0.25">
      <c r="A2722" s="1" t="s">
        <v>2880</v>
      </c>
      <c r="B2722">
        <v>191</v>
      </c>
      <c r="C2722">
        <v>1</v>
      </c>
      <c r="D2722" s="1" t="s">
        <v>1022</v>
      </c>
      <c r="E2722" s="1" t="s">
        <v>61</v>
      </c>
      <c r="F2722" s="1" t="s">
        <v>11</v>
      </c>
      <c r="G2722">
        <v>231288</v>
      </c>
      <c r="H2722">
        <v>54009</v>
      </c>
      <c r="I2722">
        <v>23</v>
      </c>
    </row>
    <row r="2723" spans="1:9" x14ac:dyDescent="0.25">
      <c r="A2723" s="1" t="s">
        <v>2881</v>
      </c>
      <c r="B2723">
        <v>191</v>
      </c>
      <c r="C2723">
        <v>1</v>
      </c>
      <c r="D2723" s="1" t="s">
        <v>1022</v>
      </c>
      <c r="E2723" s="1" t="s">
        <v>61</v>
      </c>
      <c r="F2723" s="1" t="s">
        <v>11</v>
      </c>
      <c r="G2723">
        <v>1659627</v>
      </c>
      <c r="H2723">
        <v>442591</v>
      </c>
      <c r="I2723">
        <v>27</v>
      </c>
    </row>
    <row r="2724" spans="1:9" x14ac:dyDescent="0.25">
      <c r="A2724" s="1" t="s">
        <v>2882</v>
      </c>
      <c r="B2724">
        <v>191</v>
      </c>
      <c r="C2724">
        <v>1</v>
      </c>
      <c r="D2724" s="1" t="s">
        <v>1022</v>
      </c>
      <c r="E2724" s="1" t="s">
        <v>61</v>
      </c>
      <c r="F2724" s="1" t="s">
        <v>11</v>
      </c>
      <c r="G2724">
        <v>1930843</v>
      </c>
      <c r="H2724">
        <v>767971</v>
      </c>
      <c r="I2724">
        <v>40</v>
      </c>
    </row>
    <row r="2725" spans="1:9" x14ac:dyDescent="0.25">
      <c r="A2725" s="1" t="s">
        <v>2883</v>
      </c>
      <c r="B2725">
        <v>381</v>
      </c>
      <c r="C2725">
        <v>3</v>
      </c>
      <c r="D2725" s="1" t="s">
        <v>782</v>
      </c>
      <c r="E2725" s="1" t="s">
        <v>239</v>
      </c>
      <c r="F2725" s="1" t="s">
        <v>11</v>
      </c>
      <c r="G2725">
        <v>1683835</v>
      </c>
      <c r="H2725">
        <v>483614</v>
      </c>
      <c r="I2725">
        <v>29</v>
      </c>
    </row>
    <row r="2726" spans="1:9" x14ac:dyDescent="0.25">
      <c r="A2726" s="1" t="s">
        <v>2884</v>
      </c>
      <c r="B2726">
        <v>381</v>
      </c>
      <c r="C2726">
        <v>3</v>
      </c>
      <c r="D2726" s="1" t="s">
        <v>782</v>
      </c>
      <c r="E2726" s="1" t="s">
        <v>239</v>
      </c>
      <c r="F2726" s="1" t="s">
        <v>11</v>
      </c>
      <c r="G2726">
        <v>4481254</v>
      </c>
      <c r="H2726">
        <v>1622098</v>
      </c>
      <c r="I2726">
        <v>36</v>
      </c>
    </row>
    <row r="2727" spans="1:9" x14ac:dyDescent="0.25">
      <c r="A2727" s="1" t="s">
        <v>2885</v>
      </c>
      <c r="B2727">
        <v>191</v>
      </c>
      <c r="C2727">
        <v>1</v>
      </c>
      <c r="D2727" s="1" t="s">
        <v>1022</v>
      </c>
      <c r="E2727" s="1" t="s">
        <v>61</v>
      </c>
      <c r="F2727" s="1" t="s">
        <v>11</v>
      </c>
      <c r="G2727">
        <v>200402</v>
      </c>
      <c r="H2727">
        <v>38463</v>
      </c>
      <c r="I2727">
        <v>19</v>
      </c>
    </row>
    <row r="2728" spans="1:9" x14ac:dyDescent="0.25">
      <c r="A2728" s="1" t="s">
        <v>2886</v>
      </c>
      <c r="B2728">
        <v>381</v>
      </c>
      <c r="C2728">
        <v>3</v>
      </c>
      <c r="D2728" s="1" t="s">
        <v>782</v>
      </c>
      <c r="E2728" s="1" t="s">
        <v>239</v>
      </c>
      <c r="F2728" s="1" t="s">
        <v>11</v>
      </c>
      <c r="G2728">
        <v>529966</v>
      </c>
      <c r="H2728">
        <v>136674</v>
      </c>
      <c r="I2728">
        <v>26</v>
      </c>
    </row>
    <row r="2729" spans="1:9" x14ac:dyDescent="0.25">
      <c r="A2729" s="1" t="s">
        <v>2887</v>
      </c>
      <c r="B2729">
        <v>191</v>
      </c>
      <c r="C2729">
        <v>1</v>
      </c>
      <c r="D2729" s="1" t="s">
        <v>1022</v>
      </c>
      <c r="E2729" s="1" t="s">
        <v>61</v>
      </c>
      <c r="F2729" s="1" t="s">
        <v>11</v>
      </c>
      <c r="G2729">
        <v>757642</v>
      </c>
      <c r="H2729">
        <v>243228</v>
      </c>
      <c r="I2729">
        <v>32</v>
      </c>
    </row>
    <row r="2730" spans="1:9" x14ac:dyDescent="0.25">
      <c r="A2730" s="1" t="s">
        <v>2888</v>
      </c>
      <c r="B2730">
        <v>381</v>
      </c>
      <c r="C2730">
        <v>3</v>
      </c>
      <c r="D2730" s="1" t="s">
        <v>782</v>
      </c>
      <c r="E2730" s="1" t="s">
        <v>239</v>
      </c>
      <c r="F2730" s="1" t="s">
        <v>11</v>
      </c>
      <c r="G2730">
        <v>3631657</v>
      </c>
      <c r="H2730">
        <v>592543</v>
      </c>
      <c r="I2730">
        <v>16</v>
      </c>
    </row>
    <row r="2731" spans="1:9" x14ac:dyDescent="0.25">
      <c r="A2731" s="1" t="s">
        <v>2889</v>
      </c>
      <c r="B2731">
        <v>191</v>
      </c>
      <c r="C2731">
        <v>1</v>
      </c>
      <c r="D2731" s="1" t="s">
        <v>1022</v>
      </c>
      <c r="E2731" s="1" t="s">
        <v>61</v>
      </c>
      <c r="F2731" s="1" t="s">
        <v>11</v>
      </c>
      <c r="G2731">
        <v>350924</v>
      </c>
      <c r="H2731">
        <v>66174</v>
      </c>
      <c r="I2731">
        <v>19</v>
      </c>
    </row>
    <row r="2732" spans="1:9" x14ac:dyDescent="0.25">
      <c r="A2732" s="1" t="s">
        <v>2890</v>
      </c>
      <c r="B2732">
        <v>191</v>
      </c>
      <c r="C2732">
        <v>1</v>
      </c>
      <c r="D2732" s="1" t="s">
        <v>1022</v>
      </c>
      <c r="E2732" s="1" t="s">
        <v>61</v>
      </c>
      <c r="F2732" s="1" t="s">
        <v>11</v>
      </c>
      <c r="G2732">
        <v>816233</v>
      </c>
      <c r="H2732">
        <v>223531</v>
      </c>
      <c r="I2732">
        <v>27</v>
      </c>
    </row>
    <row r="2733" spans="1:9" x14ac:dyDescent="0.25">
      <c r="A2733" s="1" t="s">
        <v>2891</v>
      </c>
      <c r="B2733">
        <v>191</v>
      </c>
      <c r="C2733">
        <v>1</v>
      </c>
      <c r="D2733" s="1" t="s">
        <v>1022</v>
      </c>
      <c r="E2733" s="1" t="s">
        <v>61</v>
      </c>
      <c r="F2733" s="1" t="s">
        <v>11</v>
      </c>
      <c r="G2733">
        <v>4424916</v>
      </c>
      <c r="H2733">
        <v>1862137</v>
      </c>
      <c r="I2733">
        <v>42</v>
      </c>
    </row>
    <row r="2734" spans="1:9" x14ac:dyDescent="0.25">
      <c r="A2734" s="1" t="s">
        <v>2892</v>
      </c>
      <c r="B2734">
        <v>191</v>
      </c>
      <c r="C2734">
        <v>1</v>
      </c>
      <c r="D2734" s="1" t="s">
        <v>1022</v>
      </c>
      <c r="E2734" s="1" t="s">
        <v>61</v>
      </c>
      <c r="F2734" s="1" t="s">
        <v>11</v>
      </c>
      <c r="G2734">
        <v>333955</v>
      </c>
      <c r="H2734">
        <v>52125</v>
      </c>
      <c r="I2734">
        <v>16</v>
      </c>
    </row>
    <row r="2735" spans="1:9" x14ac:dyDescent="0.25">
      <c r="A2735" s="1" t="s">
        <v>2893</v>
      </c>
      <c r="B2735">
        <v>191</v>
      </c>
      <c r="C2735">
        <v>1</v>
      </c>
      <c r="D2735" s="1" t="s">
        <v>1022</v>
      </c>
      <c r="E2735" s="1" t="s">
        <v>61</v>
      </c>
      <c r="F2735" s="1" t="s">
        <v>11</v>
      </c>
      <c r="G2735">
        <v>1813646</v>
      </c>
      <c r="H2735">
        <v>421859</v>
      </c>
      <c r="I2735">
        <v>23</v>
      </c>
    </row>
    <row r="2736" spans="1:9" x14ac:dyDescent="0.25">
      <c r="A2736" s="1" t="s">
        <v>2894</v>
      </c>
      <c r="B2736">
        <v>381</v>
      </c>
      <c r="C2736">
        <v>3</v>
      </c>
      <c r="D2736" s="1" t="s">
        <v>782</v>
      </c>
      <c r="E2736" s="1" t="s">
        <v>239</v>
      </c>
      <c r="F2736" s="1" t="s">
        <v>11</v>
      </c>
      <c r="G2736">
        <v>621307</v>
      </c>
      <c r="H2736">
        <v>60690</v>
      </c>
      <c r="I2736">
        <v>10</v>
      </c>
    </row>
    <row r="2737" spans="1:9" x14ac:dyDescent="0.25">
      <c r="A2737" s="1" t="s">
        <v>2895</v>
      </c>
      <c r="B2737">
        <v>381</v>
      </c>
      <c r="C2737">
        <v>3</v>
      </c>
      <c r="D2737" s="1" t="s">
        <v>782</v>
      </c>
      <c r="E2737" s="1" t="s">
        <v>239</v>
      </c>
      <c r="F2737" s="1" t="s">
        <v>11</v>
      </c>
      <c r="G2737">
        <v>1069663</v>
      </c>
      <c r="H2737">
        <v>212450</v>
      </c>
      <c r="I2737">
        <v>20</v>
      </c>
    </row>
    <row r="2738" spans="1:9" x14ac:dyDescent="0.25">
      <c r="A2738" s="1" t="s">
        <v>2896</v>
      </c>
      <c r="B2738">
        <v>381</v>
      </c>
      <c r="C2738">
        <v>3</v>
      </c>
      <c r="D2738" s="1" t="s">
        <v>782</v>
      </c>
      <c r="E2738" s="1" t="s">
        <v>239</v>
      </c>
      <c r="F2738" s="1" t="s">
        <v>11</v>
      </c>
      <c r="G2738">
        <v>344591</v>
      </c>
      <c r="H2738">
        <v>52836</v>
      </c>
      <c r="I2738">
        <v>15</v>
      </c>
    </row>
    <row r="2739" spans="1:9" x14ac:dyDescent="0.25">
      <c r="A2739" s="1" t="s">
        <v>2897</v>
      </c>
      <c r="B2739">
        <v>191</v>
      </c>
      <c r="C2739">
        <v>1</v>
      </c>
      <c r="D2739" s="1" t="s">
        <v>1022</v>
      </c>
      <c r="E2739" s="1" t="s">
        <v>61</v>
      </c>
      <c r="F2739" s="1" t="s">
        <v>11</v>
      </c>
      <c r="G2739">
        <v>2210287</v>
      </c>
      <c r="H2739">
        <v>837835</v>
      </c>
      <c r="I2739">
        <v>38</v>
      </c>
    </row>
    <row r="2740" spans="1:9" x14ac:dyDescent="0.25">
      <c r="A2740" s="1" t="s">
        <v>2898</v>
      </c>
      <c r="B2740">
        <v>191</v>
      </c>
      <c r="C2740">
        <v>1</v>
      </c>
      <c r="D2740" s="1" t="s">
        <v>1022</v>
      </c>
      <c r="E2740" s="1" t="s">
        <v>61</v>
      </c>
      <c r="F2740" s="1" t="s">
        <v>11</v>
      </c>
      <c r="G2740">
        <v>2066922</v>
      </c>
      <c r="H2740">
        <v>503790</v>
      </c>
      <c r="I2740">
        <v>24</v>
      </c>
    </row>
    <row r="2741" spans="1:9" x14ac:dyDescent="0.25">
      <c r="A2741" s="1" t="s">
        <v>2899</v>
      </c>
      <c r="B2741">
        <v>1784</v>
      </c>
      <c r="C2741">
        <v>17</v>
      </c>
      <c r="D2741" s="1" t="s">
        <v>2900</v>
      </c>
      <c r="E2741" s="1" t="s">
        <v>2901</v>
      </c>
      <c r="F2741" s="1" t="s">
        <v>11</v>
      </c>
      <c r="G2741">
        <v>487574</v>
      </c>
      <c r="H2741">
        <v>89515</v>
      </c>
      <c r="I2741">
        <v>18</v>
      </c>
    </row>
    <row r="2742" spans="1:9" x14ac:dyDescent="0.25">
      <c r="A2742" s="1" t="s">
        <v>2902</v>
      </c>
      <c r="B2742">
        <v>191</v>
      </c>
      <c r="C2742">
        <v>1</v>
      </c>
      <c r="D2742" s="1" t="s">
        <v>1022</v>
      </c>
      <c r="E2742" s="1" t="s">
        <v>61</v>
      </c>
      <c r="F2742" s="1" t="s">
        <v>11</v>
      </c>
      <c r="G2742">
        <v>4847670</v>
      </c>
      <c r="H2742">
        <v>2328298</v>
      </c>
      <c r="I2742">
        <v>48</v>
      </c>
    </row>
    <row r="2743" spans="1:9" x14ac:dyDescent="0.25">
      <c r="A2743" s="1" t="s">
        <v>2903</v>
      </c>
      <c r="B2743">
        <v>381</v>
      </c>
      <c r="C2743">
        <v>3</v>
      </c>
      <c r="D2743" s="1" t="s">
        <v>782</v>
      </c>
      <c r="E2743" s="1" t="s">
        <v>239</v>
      </c>
      <c r="F2743" s="1" t="s">
        <v>11</v>
      </c>
      <c r="G2743">
        <v>619604</v>
      </c>
      <c r="H2743">
        <v>221674</v>
      </c>
      <c r="I2743">
        <v>36</v>
      </c>
    </row>
    <row r="2744" spans="1:9" x14ac:dyDescent="0.25">
      <c r="A2744" s="1" t="s">
        <v>2904</v>
      </c>
      <c r="B2744">
        <v>1784</v>
      </c>
      <c r="C2744">
        <v>17</v>
      </c>
      <c r="D2744" s="1" t="s">
        <v>2900</v>
      </c>
      <c r="E2744" s="1" t="s">
        <v>2901</v>
      </c>
      <c r="F2744" s="1" t="s">
        <v>11</v>
      </c>
      <c r="G2744">
        <v>883575</v>
      </c>
      <c r="H2744">
        <v>156055</v>
      </c>
      <c r="I2744">
        <v>18</v>
      </c>
    </row>
    <row r="2745" spans="1:9" x14ac:dyDescent="0.25">
      <c r="A2745" s="1" t="s">
        <v>2905</v>
      </c>
      <c r="B2745">
        <v>1784</v>
      </c>
      <c r="C2745">
        <v>17</v>
      </c>
      <c r="D2745" s="1" t="s">
        <v>2900</v>
      </c>
      <c r="E2745" s="1" t="s">
        <v>2901</v>
      </c>
      <c r="F2745" s="1" t="s">
        <v>11</v>
      </c>
      <c r="G2745">
        <v>4968611</v>
      </c>
      <c r="H2745">
        <v>1416512</v>
      </c>
      <c r="I2745">
        <v>29</v>
      </c>
    </row>
    <row r="2746" spans="1:9" x14ac:dyDescent="0.25">
      <c r="A2746" s="1" t="s">
        <v>2906</v>
      </c>
      <c r="B2746">
        <v>191</v>
      </c>
      <c r="C2746">
        <v>1</v>
      </c>
      <c r="D2746" s="1" t="s">
        <v>1022</v>
      </c>
      <c r="E2746" s="1" t="s">
        <v>61</v>
      </c>
      <c r="F2746" s="1" t="s">
        <v>11</v>
      </c>
      <c r="G2746">
        <v>515334</v>
      </c>
      <c r="H2746">
        <v>80428</v>
      </c>
      <c r="I2746">
        <v>16</v>
      </c>
    </row>
    <row r="2747" spans="1:9" x14ac:dyDescent="0.25">
      <c r="A2747" s="1" t="s">
        <v>2907</v>
      </c>
      <c r="B2747">
        <v>191</v>
      </c>
      <c r="C2747">
        <v>1</v>
      </c>
      <c r="D2747" s="1" t="s">
        <v>1022</v>
      </c>
      <c r="E2747" s="1" t="s">
        <v>61</v>
      </c>
      <c r="F2747" s="1" t="s">
        <v>11</v>
      </c>
      <c r="G2747">
        <v>1860016</v>
      </c>
      <c r="H2747">
        <v>362512</v>
      </c>
      <c r="I2747">
        <v>20</v>
      </c>
    </row>
    <row r="2748" spans="1:9" x14ac:dyDescent="0.25">
      <c r="A2748" s="1" t="s">
        <v>2908</v>
      </c>
      <c r="B2748">
        <v>1784</v>
      </c>
      <c r="C2748">
        <v>17</v>
      </c>
      <c r="D2748" s="1" t="s">
        <v>2900</v>
      </c>
      <c r="E2748" s="1" t="s">
        <v>2901</v>
      </c>
      <c r="F2748" s="1" t="s">
        <v>11</v>
      </c>
      <c r="G2748">
        <v>1049129</v>
      </c>
      <c r="H2748">
        <v>252712</v>
      </c>
      <c r="I2748">
        <v>24</v>
      </c>
    </row>
    <row r="2749" spans="1:9" x14ac:dyDescent="0.25">
      <c r="A2749" s="1" t="s">
        <v>2909</v>
      </c>
      <c r="B2749">
        <v>381</v>
      </c>
      <c r="C2749">
        <v>3</v>
      </c>
      <c r="D2749" s="1" t="s">
        <v>782</v>
      </c>
      <c r="E2749" s="1" t="s">
        <v>239</v>
      </c>
      <c r="F2749" s="1" t="s">
        <v>11</v>
      </c>
      <c r="G2749">
        <v>5977375</v>
      </c>
      <c r="H2749">
        <v>1560648</v>
      </c>
      <c r="I2749">
        <v>26</v>
      </c>
    </row>
    <row r="2750" spans="1:9" x14ac:dyDescent="0.25">
      <c r="A2750" s="1" t="s">
        <v>2910</v>
      </c>
      <c r="B2750">
        <v>1784</v>
      </c>
      <c r="C2750">
        <v>17</v>
      </c>
      <c r="D2750" s="1" t="s">
        <v>2900</v>
      </c>
      <c r="E2750" s="1" t="s">
        <v>2901</v>
      </c>
      <c r="F2750" s="1" t="s">
        <v>11</v>
      </c>
      <c r="G2750">
        <v>2291381</v>
      </c>
      <c r="H2750">
        <v>1057795</v>
      </c>
      <c r="I2750">
        <v>46</v>
      </c>
    </row>
    <row r="2751" spans="1:9" x14ac:dyDescent="0.25">
      <c r="A2751" s="1" t="s">
        <v>2911</v>
      </c>
      <c r="B2751">
        <v>191</v>
      </c>
      <c r="C2751">
        <v>1</v>
      </c>
      <c r="D2751" s="1" t="s">
        <v>1022</v>
      </c>
      <c r="E2751" s="1" t="s">
        <v>61</v>
      </c>
      <c r="F2751" s="1" t="s">
        <v>11</v>
      </c>
      <c r="G2751">
        <v>2611831</v>
      </c>
      <c r="H2751">
        <v>485044</v>
      </c>
      <c r="I2751">
        <v>19</v>
      </c>
    </row>
    <row r="2752" spans="1:9" x14ac:dyDescent="0.25">
      <c r="A2752" s="1" t="s">
        <v>2912</v>
      </c>
      <c r="B2752">
        <v>381</v>
      </c>
      <c r="C2752">
        <v>3</v>
      </c>
      <c r="D2752" s="1" t="s">
        <v>782</v>
      </c>
      <c r="E2752" s="1" t="s">
        <v>239</v>
      </c>
      <c r="F2752" s="1" t="s">
        <v>11</v>
      </c>
      <c r="G2752">
        <v>2528227</v>
      </c>
      <c r="H2752">
        <v>1060665</v>
      </c>
      <c r="I2752">
        <v>42</v>
      </c>
    </row>
    <row r="2753" spans="1:9" x14ac:dyDescent="0.25">
      <c r="A2753" s="1" t="s">
        <v>2913</v>
      </c>
      <c r="B2753">
        <v>330</v>
      </c>
      <c r="C2753">
        <v>3</v>
      </c>
      <c r="D2753" s="1" t="s">
        <v>2914</v>
      </c>
      <c r="E2753" s="1" t="s">
        <v>239</v>
      </c>
      <c r="F2753" s="1" t="s">
        <v>11</v>
      </c>
      <c r="G2753">
        <v>2892777</v>
      </c>
      <c r="H2753">
        <v>1230571</v>
      </c>
      <c r="I2753">
        <v>43</v>
      </c>
    </row>
    <row r="2754" spans="1:9" x14ac:dyDescent="0.25">
      <c r="A2754" s="1" t="s">
        <v>2915</v>
      </c>
      <c r="B2754">
        <v>191</v>
      </c>
      <c r="C2754">
        <v>1</v>
      </c>
      <c r="D2754" s="1" t="s">
        <v>1022</v>
      </c>
      <c r="E2754" s="1" t="s">
        <v>61</v>
      </c>
      <c r="F2754" s="1" t="s">
        <v>11</v>
      </c>
      <c r="G2754">
        <v>2250710</v>
      </c>
      <c r="H2754">
        <v>468782</v>
      </c>
      <c r="I2754">
        <v>21</v>
      </c>
    </row>
    <row r="2755" spans="1:9" x14ac:dyDescent="0.25">
      <c r="A2755" s="1" t="s">
        <v>2916</v>
      </c>
      <c r="B2755">
        <v>381</v>
      </c>
      <c r="C2755">
        <v>3</v>
      </c>
      <c r="D2755" s="1" t="s">
        <v>782</v>
      </c>
      <c r="E2755" s="1" t="s">
        <v>239</v>
      </c>
      <c r="F2755" s="1" t="s">
        <v>11</v>
      </c>
      <c r="G2755">
        <v>2461261</v>
      </c>
      <c r="H2755">
        <v>400563</v>
      </c>
      <c r="I2755">
        <v>16</v>
      </c>
    </row>
    <row r="2756" spans="1:9" x14ac:dyDescent="0.25">
      <c r="A2756" s="1" t="s">
        <v>2917</v>
      </c>
      <c r="B2756">
        <v>1784</v>
      </c>
      <c r="C2756">
        <v>17</v>
      </c>
      <c r="D2756" s="1" t="s">
        <v>2900</v>
      </c>
      <c r="E2756" s="1" t="s">
        <v>2901</v>
      </c>
      <c r="F2756" s="1" t="s">
        <v>11</v>
      </c>
      <c r="G2756">
        <v>626695</v>
      </c>
      <c r="H2756">
        <v>63001</v>
      </c>
      <c r="I2756">
        <v>10</v>
      </c>
    </row>
    <row r="2757" spans="1:9" x14ac:dyDescent="0.25">
      <c r="A2757" s="1" t="s">
        <v>2918</v>
      </c>
      <c r="B2757">
        <v>1784</v>
      </c>
      <c r="C2757">
        <v>17</v>
      </c>
      <c r="D2757" s="1" t="s">
        <v>2900</v>
      </c>
      <c r="E2757" s="1" t="s">
        <v>2901</v>
      </c>
      <c r="F2757" s="1" t="s">
        <v>11</v>
      </c>
      <c r="G2757">
        <v>7197645</v>
      </c>
      <c r="H2757">
        <v>2670736</v>
      </c>
      <c r="I2757">
        <v>37</v>
      </c>
    </row>
    <row r="2758" spans="1:9" x14ac:dyDescent="0.25">
      <c r="A2758" s="1" t="s">
        <v>2919</v>
      </c>
      <c r="B2758">
        <v>1784</v>
      </c>
      <c r="C2758">
        <v>17</v>
      </c>
      <c r="D2758" s="1" t="s">
        <v>2900</v>
      </c>
      <c r="E2758" s="1" t="s">
        <v>2901</v>
      </c>
      <c r="F2758" s="1" t="s">
        <v>11</v>
      </c>
      <c r="G2758">
        <v>3085155</v>
      </c>
      <c r="H2758">
        <v>545314</v>
      </c>
      <c r="I2758">
        <v>18</v>
      </c>
    </row>
    <row r="2759" spans="1:9" x14ac:dyDescent="0.25">
      <c r="A2759" s="1" t="s">
        <v>2920</v>
      </c>
      <c r="B2759">
        <v>1782</v>
      </c>
      <c r="C2759">
        <v>17</v>
      </c>
      <c r="D2759" s="1" t="s">
        <v>2921</v>
      </c>
      <c r="E2759" s="1" t="s">
        <v>2901</v>
      </c>
      <c r="F2759" s="1" t="s">
        <v>11</v>
      </c>
      <c r="G2759">
        <v>4182624</v>
      </c>
      <c r="H2759">
        <v>1230309</v>
      </c>
      <c r="I2759">
        <v>29</v>
      </c>
    </row>
    <row r="2760" spans="1:9" x14ac:dyDescent="0.25">
      <c r="A2760" s="1" t="s">
        <v>2922</v>
      </c>
      <c r="B2760">
        <v>1782</v>
      </c>
      <c r="C2760">
        <v>17</v>
      </c>
      <c r="D2760" s="1" t="s">
        <v>2921</v>
      </c>
      <c r="E2760" s="1" t="s">
        <v>2901</v>
      </c>
      <c r="F2760" s="1" t="s">
        <v>11</v>
      </c>
      <c r="G2760">
        <v>2750174</v>
      </c>
      <c r="H2760">
        <v>472854</v>
      </c>
      <c r="I2760">
        <v>17</v>
      </c>
    </row>
    <row r="2761" spans="1:9" x14ac:dyDescent="0.25">
      <c r="A2761" s="1" t="s">
        <v>2923</v>
      </c>
      <c r="B2761">
        <v>1784</v>
      </c>
      <c r="C2761">
        <v>17</v>
      </c>
      <c r="D2761" s="1" t="s">
        <v>2900</v>
      </c>
      <c r="E2761" s="1" t="s">
        <v>2901</v>
      </c>
      <c r="F2761" s="1" t="s">
        <v>11</v>
      </c>
      <c r="G2761">
        <v>9997500</v>
      </c>
      <c r="H2761">
        <v>4436880</v>
      </c>
      <c r="I2761">
        <v>44</v>
      </c>
    </row>
    <row r="2762" spans="1:9" x14ac:dyDescent="0.25">
      <c r="A2762" s="1" t="s">
        <v>2924</v>
      </c>
      <c r="B2762">
        <v>330</v>
      </c>
      <c r="C2762">
        <v>3</v>
      </c>
      <c r="D2762" s="1" t="s">
        <v>2914</v>
      </c>
      <c r="E2762" s="1" t="s">
        <v>239</v>
      </c>
      <c r="F2762" s="1" t="s">
        <v>11</v>
      </c>
      <c r="G2762">
        <v>1492448</v>
      </c>
      <c r="H2762">
        <v>512466</v>
      </c>
      <c r="I2762">
        <v>34</v>
      </c>
    </row>
    <row r="2763" spans="1:9" x14ac:dyDescent="0.25">
      <c r="A2763" s="1" t="s">
        <v>2925</v>
      </c>
      <c r="B2763">
        <v>1782</v>
      </c>
      <c r="C2763">
        <v>17</v>
      </c>
      <c r="D2763" s="1" t="s">
        <v>2921</v>
      </c>
      <c r="E2763" s="1" t="s">
        <v>2901</v>
      </c>
      <c r="F2763" s="1" t="s">
        <v>11</v>
      </c>
      <c r="G2763">
        <v>7155371</v>
      </c>
      <c r="H2763">
        <v>3761882</v>
      </c>
      <c r="I2763">
        <v>53</v>
      </c>
    </row>
    <row r="2764" spans="1:9" x14ac:dyDescent="0.25">
      <c r="A2764" s="1" t="s">
        <v>2926</v>
      </c>
      <c r="B2764">
        <v>1782</v>
      </c>
      <c r="C2764">
        <v>17</v>
      </c>
      <c r="D2764" s="1" t="s">
        <v>2921</v>
      </c>
      <c r="E2764" s="1" t="s">
        <v>2901</v>
      </c>
      <c r="F2764" s="1" t="s">
        <v>11</v>
      </c>
      <c r="G2764">
        <v>2942078</v>
      </c>
      <c r="H2764">
        <v>679232</v>
      </c>
      <c r="I2764">
        <v>23</v>
      </c>
    </row>
    <row r="2765" spans="1:9" x14ac:dyDescent="0.25">
      <c r="A2765" s="1" t="s">
        <v>2927</v>
      </c>
      <c r="B2765">
        <v>330</v>
      </c>
      <c r="C2765">
        <v>3</v>
      </c>
      <c r="D2765" s="1" t="s">
        <v>2914</v>
      </c>
      <c r="E2765" s="1" t="s">
        <v>239</v>
      </c>
      <c r="F2765" s="1" t="s">
        <v>11</v>
      </c>
      <c r="G2765">
        <v>4032939</v>
      </c>
      <c r="H2765">
        <v>1505509</v>
      </c>
      <c r="I2765">
        <v>37</v>
      </c>
    </row>
    <row r="2766" spans="1:9" x14ac:dyDescent="0.25">
      <c r="A2766" s="1" t="s">
        <v>2928</v>
      </c>
      <c r="B2766">
        <v>330</v>
      </c>
      <c r="C2766">
        <v>3</v>
      </c>
      <c r="D2766" s="1" t="s">
        <v>2914</v>
      </c>
      <c r="E2766" s="1" t="s">
        <v>239</v>
      </c>
      <c r="F2766" s="1" t="s">
        <v>11</v>
      </c>
      <c r="G2766">
        <v>1073151</v>
      </c>
      <c r="H2766">
        <v>270180</v>
      </c>
      <c r="I2766">
        <v>25</v>
      </c>
    </row>
    <row r="2767" spans="1:9" x14ac:dyDescent="0.25">
      <c r="A2767" s="1" t="s">
        <v>2929</v>
      </c>
      <c r="B2767">
        <v>330</v>
      </c>
      <c r="C2767">
        <v>3</v>
      </c>
      <c r="D2767" s="1" t="s">
        <v>2914</v>
      </c>
      <c r="E2767" s="1" t="s">
        <v>239</v>
      </c>
      <c r="F2767" s="1" t="s">
        <v>11</v>
      </c>
      <c r="G2767">
        <v>4420335</v>
      </c>
      <c r="H2767">
        <v>1525583</v>
      </c>
      <c r="I2767">
        <v>35</v>
      </c>
    </row>
    <row r="2768" spans="1:9" x14ac:dyDescent="0.25">
      <c r="A2768" s="1" t="s">
        <v>2930</v>
      </c>
      <c r="B2768">
        <v>330</v>
      </c>
      <c r="C2768">
        <v>3</v>
      </c>
      <c r="D2768" s="1" t="s">
        <v>2914</v>
      </c>
      <c r="E2768" s="1" t="s">
        <v>239</v>
      </c>
      <c r="F2768" s="1" t="s">
        <v>11</v>
      </c>
      <c r="G2768">
        <v>1920994</v>
      </c>
      <c r="H2768">
        <v>811446</v>
      </c>
      <c r="I2768">
        <v>42</v>
      </c>
    </row>
    <row r="2769" spans="1:9" x14ac:dyDescent="0.25">
      <c r="A2769" s="1" t="s">
        <v>2931</v>
      </c>
      <c r="B2769">
        <v>188</v>
      </c>
      <c r="C2769">
        <v>1</v>
      </c>
      <c r="D2769" s="1" t="s">
        <v>2932</v>
      </c>
      <c r="E2769" s="1" t="s">
        <v>61</v>
      </c>
      <c r="F2769" s="1" t="s">
        <v>11</v>
      </c>
      <c r="G2769">
        <v>4257386</v>
      </c>
      <c r="H2769">
        <v>935658</v>
      </c>
      <c r="I2769">
        <v>22</v>
      </c>
    </row>
    <row r="2770" spans="1:9" x14ac:dyDescent="0.25">
      <c r="A2770" s="1" t="s">
        <v>2933</v>
      </c>
      <c r="B2770">
        <v>188</v>
      </c>
      <c r="C2770">
        <v>1</v>
      </c>
      <c r="D2770" s="1" t="s">
        <v>2932</v>
      </c>
      <c r="E2770" s="1" t="s">
        <v>61</v>
      </c>
      <c r="F2770" s="1" t="s">
        <v>11</v>
      </c>
      <c r="G2770">
        <v>3176317</v>
      </c>
      <c r="H2770">
        <v>1705321</v>
      </c>
      <c r="I2770">
        <v>54</v>
      </c>
    </row>
    <row r="2771" spans="1:9" x14ac:dyDescent="0.25">
      <c r="A2771" s="1" t="s">
        <v>2934</v>
      </c>
      <c r="B2771">
        <v>380</v>
      </c>
      <c r="C2771">
        <v>3</v>
      </c>
      <c r="D2771" s="1" t="s">
        <v>239</v>
      </c>
      <c r="E2771" s="1" t="s">
        <v>239</v>
      </c>
      <c r="F2771" s="1" t="s">
        <v>11</v>
      </c>
      <c r="G2771">
        <v>2340977</v>
      </c>
      <c r="H2771">
        <v>530246</v>
      </c>
      <c r="I2771">
        <v>23</v>
      </c>
    </row>
    <row r="2772" spans="1:9" x14ac:dyDescent="0.25">
      <c r="A2772" s="1" t="s">
        <v>2935</v>
      </c>
      <c r="B2772">
        <v>330</v>
      </c>
      <c r="C2772">
        <v>3</v>
      </c>
      <c r="D2772" s="1" t="s">
        <v>2914</v>
      </c>
      <c r="E2772" s="1" t="s">
        <v>239</v>
      </c>
      <c r="F2772" s="1" t="s">
        <v>11</v>
      </c>
      <c r="G2772">
        <v>6112949</v>
      </c>
      <c r="H2772">
        <v>2707223</v>
      </c>
      <c r="I2772">
        <v>44</v>
      </c>
    </row>
    <row r="2773" spans="1:9" x14ac:dyDescent="0.25">
      <c r="A2773" s="1" t="s">
        <v>2936</v>
      </c>
      <c r="B2773">
        <v>380</v>
      </c>
      <c r="C2773">
        <v>3</v>
      </c>
      <c r="D2773" s="1" t="s">
        <v>239</v>
      </c>
      <c r="E2773" s="1" t="s">
        <v>239</v>
      </c>
      <c r="F2773" s="1" t="s">
        <v>11</v>
      </c>
      <c r="G2773">
        <v>762984</v>
      </c>
      <c r="H2773">
        <v>222854</v>
      </c>
      <c r="I2773">
        <v>29</v>
      </c>
    </row>
    <row r="2774" spans="1:9" x14ac:dyDescent="0.25">
      <c r="A2774" s="1" t="s">
        <v>2937</v>
      </c>
      <c r="B2774">
        <v>188</v>
      </c>
      <c r="C2774">
        <v>1</v>
      </c>
      <c r="D2774" s="1" t="s">
        <v>2932</v>
      </c>
      <c r="E2774" s="1" t="s">
        <v>61</v>
      </c>
      <c r="F2774" s="1" t="s">
        <v>11</v>
      </c>
      <c r="G2774">
        <v>4998251</v>
      </c>
      <c r="H2774">
        <v>1631323</v>
      </c>
      <c r="I2774">
        <v>33</v>
      </c>
    </row>
    <row r="2775" spans="1:9" x14ac:dyDescent="0.25">
      <c r="A2775" s="1" t="s">
        <v>2938</v>
      </c>
      <c r="B2775">
        <v>380</v>
      </c>
      <c r="C2775">
        <v>3</v>
      </c>
      <c r="D2775" s="1" t="s">
        <v>239</v>
      </c>
      <c r="E2775" s="1" t="s">
        <v>239</v>
      </c>
      <c r="F2775" s="1" t="s">
        <v>11</v>
      </c>
      <c r="G2775">
        <v>761689</v>
      </c>
      <c r="H2775">
        <v>267745</v>
      </c>
      <c r="I2775">
        <v>35</v>
      </c>
    </row>
    <row r="2776" spans="1:9" x14ac:dyDescent="0.25">
      <c r="A2776" s="1" t="s">
        <v>2939</v>
      </c>
      <c r="B2776">
        <v>380</v>
      </c>
      <c r="C2776">
        <v>3</v>
      </c>
      <c r="D2776" s="1" t="s">
        <v>239</v>
      </c>
      <c r="E2776" s="1" t="s">
        <v>239</v>
      </c>
      <c r="F2776" s="1" t="s">
        <v>11</v>
      </c>
      <c r="G2776">
        <v>491401</v>
      </c>
      <c r="H2776">
        <v>62398</v>
      </c>
      <c r="I2776">
        <v>13</v>
      </c>
    </row>
    <row r="2777" spans="1:9" x14ac:dyDescent="0.25">
      <c r="A2777" s="1" t="s">
        <v>2940</v>
      </c>
      <c r="B2777">
        <v>380</v>
      </c>
      <c r="C2777">
        <v>3</v>
      </c>
      <c r="D2777" s="1" t="s">
        <v>239</v>
      </c>
      <c r="E2777" s="1" t="s">
        <v>239</v>
      </c>
      <c r="F2777" s="1" t="s">
        <v>11</v>
      </c>
      <c r="G2777">
        <v>103829</v>
      </c>
      <c r="H2777">
        <v>29020</v>
      </c>
      <c r="I2777">
        <v>28</v>
      </c>
    </row>
    <row r="2778" spans="1:9" x14ac:dyDescent="0.25">
      <c r="A2778" s="1" t="s">
        <v>2941</v>
      </c>
      <c r="B2778">
        <v>380</v>
      </c>
      <c r="C2778">
        <v>3</v>
      </c>
      <c r="D2778" s="1" t="s">
        <v>239</v>
      </c>
      <c r="E2778" s="1" t="s">
        <v>239</v>
      </c>
      <c r="F2778" s="1" t="s">
        <v>11</v>
      </c>
      <c r="G2778">
        <v>494039</v>
      </c>
      <c r="H2778">
        <v>191791</v>
      </c>
      <c r="I2778">
        <v>39</v>
      </c>
    </row>
    <row r="2779" spans="1:9" x14ac:dyDescent="0.25">
      <c r="A2779" s="1" t="s">
        <v>2942</v>
      </c>
      <c r="B2779">
        <v>380</v>
      </c>
      <c r="C2779">
        <v>3</v>
      </c>
      <c r="D2779" s="1" t="s">
        <v>239</v>
      </c>
      <c r="E2779" s="1" t="s">
        <v>239</v>
      </c>
      <c r="F2779" s="1" t="s">
        <v>11</v>
      </c>
      <c r="G2779">
        <v>245659</v>
      </c>
      <c r="H2779">
        <v>100734</v>
      </c>
      <c r="I2779">
        <v>41</v>
      </c>
    </row>
    <row r="2780" spans="1:9" x14ac:dyDescent="0.25">
      <c r="A2780" s="1" t="s">
        <v>2943</v>
      </c>
      <c r="B2780">
        <v>380</v>
      </c>
      <c r="C2780">
        <v>3</v>
      </c>
      <c r="D2780" s="1" t="s">
        <v>239</v>
      </c>
      <c r="E2780" s="1" t="s">
        <v>239</v>
      </c>
      <c r="F2780" s="1" t="s">
        <v>11</v>
      </c>
      <c r="G2780">
        <v>1639971</v>
      </c>
      <c r="H2780">
        <v>600105</v>
      </c>
      <c r="I2780">
        <v>37</v>
      </c>
    </row>
    <row r="2781" spans="1:9" x14ac:dyDescent="0.25">
      <c r="A2781" s="1" t="s">
        <v>2944</v>
      </c>
      <c r="B2781">
        <v>380</v>
      </c>
      <c r="C2781">
        <v>3</v>
      </c>
      <c r="D2781" s="1" t="s">
        <v>239</v>
      </c>
      <c r="E2781" s="1" t="s">
        <v>239</v>
      </c>
      <c r="F2781" s="1" t="s">
        <v>11</v>
      </c>
      <c r="G2781">
        <v>1368617</v>
      </c>
      <c r="H2781">
        <v>1126713</v>
      </c>
      <c r="I2781">
        <v>82</v>
      </c>
    </row>
    <row r="2782" spans="1:9" x14ac:dyDescent="0.25">
      <c r="A2782" s="1" t="s">
        <v>2945</v>
      </c>
      <c r="B2782">
        <v>380</v>
      </c>
      <c r="C2782">
        <v>3</v>
      </c>
      <c r="D2782" s="1" t="s">
        <v>239</v>
      </c>
      <c r="E2782" s="1" t="s">
        <v>239</v>
      </c>
      <c r="F2782" s="1" t="s">
        <v>11</v>
      </c>
      <c r="G2782">
        <v>5134330</v>
      </c>
      <c r="H2782">
        <v>2429992</v>
      </c>
      <c r="I2782">
        <v>47</v>
      </c>
    </row>
    <row r="2783" spans="1:9" x14ac:dyDescent="0.25">
      <c r="A2783" s="1" t="s">
        <v>2946</v>
      </c>
      <c r="B2783">
        <v>380</v>
      </c>
      <c r="C2783">
        <v>3</v>
      </c>
      <c r="D2783" s="1" t="s">
        <v>239</v>
      </c>
      <c r="E2783" s="1" t="s">
        <v>239</v>
      </c>
      <c r="F2783" s="1" t="s">
        <v>11</v>
      </c>
      <c r="G2783">
        <v>451258</v>
      </c>
      <c r="H2783">
        <v>101099</v>
      </c>
      <c r="I2783">
        <v>22</v>
      </c>
    </row>
    <row r="2784" spans="1:9" x14ac:dyDescent="0.25">
      <c r="A2784" s="1" t="s">
        <v>2947</v>
      </c>
      <c r="B2784">
        <v>1766</v>
      </c>
      <c r="C2784">
        <v>17</v>
      </c>
      <c r="D2784" s="1" t="s">
        <v>2948</v>
      </c>
      <c r="E2784" s="1" t="s">
        <v>2901</v>
      </c>
      <c r="F2784" s="1" t="s">
        <v>11</v>
      </c>
      <c r="G2784">
        <v>909428</v>
      </c>
      <c r="H2784">
        <v>140537</v>
      </c>
      <c r="I2784">
        <v>16</v>
      </c>
    </row>
    <row r="2785" spans="1:9" x14ac:dyDescent="0.25">
      <c r="A2785" s="1" t="s">
        <v>2949</v>
      </c>
      <c r="B2785">
        <v>380</v>
      </c>
      <c r="C2785">
        <v>3</v>
      </c>
      <c r="D2785" s="1" t="s">
        <v>239</v>
      </c>
      <c r="E2785" s="1" t="s">
        <v>239</v>
      </c>
      <c r="F2785" s="1" t="s">
        <v>11</v>
      </c>
      <c r="G2785">
        <v>589804</v>
      </c>
      <c r="H2785">
        <v>60305</v>
      </c>
      <c r="I2785">
        <v>10</v>
      </c>
    </row>
    <row r="2786" spans="1:9" x14ac:dyDescent="0.25">
      <c r="A2786" s="1" t="s">
        <v>2950</v>
      </c>
      <c r="B2786">
        <v>380</v>
      </c>
      <c r="C2786">
        <v>3</v>
      </c>
      <c r="D2786" s="1" t="s">
        <v>239</v>
      </c>
      <c r="E2786" s="1" t="s">
        <v>239</v>
      </c>
      <c r="F2786" s="1" t="s">
        <v>11</v>
      </c>
      <c r="G2786">
        <v>82109</v>
      </c>
      <c r="H2786">
        <v>7766</v>
      </c>
      <c r="I2786">
        <v>10</v>
      </c>
    </row>
    <row r="2787" spans="1:9" x14ac:dyDescent="0.25">
      <c r="A2787" s="1" t="s">
        <v>2951</v>
      </c>
      <c r="B2787">
        <v>380</v>
      </c>
      <c r="C2787">
        <v>3</v>
      </c>
      <c r="D2787" s="1" t="s">
        <v>239</v>
      </c>
      <c r="E2787" s="1" t="s">
        <v>239</v>
      </c>
      <c r="F2787" s="1" t="s">
        <v>11</v>
      </c>
      <c r="G2787">
        <v>115265</v>
      </c>
      <c r="H2787">
        <v>31336</v>
      </c>
      <c r="I2787">
        <v>27</v>
      </c>
    </row>
    <row r="2788" spans="1:9" x14ac:dyDescent="0.25">
      <c r="A2788" s="1" t="s">
        <v>2952</v>
      </c>
      <c r="B2788">
        <v>380</v>
      </c>
      <c r="C2788">
        <v>3</v>
      </c>
      <c r="D2788" s="1" t="s">
        <v>239</v>
      </c>
      <c r="E2788" s="1" t="s">
        <v>239</v>
      </c>
      <c r="F2788" s="1" t="s">
        <v>11</v>
      </c>
      <c r="G2788">
        <v>225546</v>
      </c>
      <c r="H2788">
        <v>24076</v>
      </c>
      <c r="I2788">
        <v>11</v>
      </c>
    </row>
    <row r="2789" spans="1:9" x14ac:dyDescent="0.25">
      <c r="A2789" s="1" t="s">
        <v>2953</v>
      </c>
      <c r="B2789">
        <v>380</v>
      </c>
      <c r="C2789">
        <v>3</v>
      </c>
      <c r="D2789" s="1" t="s">
        <v>239</v>
      </c>
      <c r="E2789" s="1" t="s">
        <v>239</v>
      </c>
      <c r="F2789" s="1" t="s">
        <v>11</v>
      </c>
      <c r="G2789">
        <v>129286</v>
      </c>
      <c r="H2789">
        <v>29347</v>
      </c>
      <c r="I2789">
        <v>23</v>
      </c>
    </row>
    <row r="2790" spans="1:9" x14ac:dyDescent="0.25">
      <c r="A2790" s="1" t="s">
        <v>2954</v>
      </c>
      <c r="B2790">
        <v>1766</v>
      </c>
      <c r="C2790">
        <v>17</v>
      </c>
      <c r="D2790" s="1" t="s">
        <v>2948</v>
      </c>
      <c r="E2790" s="1" t="s">
        <v>2901</v>
      </c>
      <c r="F2790" s="1" t="s">
        <v>11</v>
      </c>
      <c r="G2790">
        <v>4017574</v>
      </c>
      <c r="H2790">
        <v>1107298</v>
      </c>
      <c r="I2790">
        <v>28</v>
      </c>
    </row>
    <row r="2791" spans="1:9" x14ac:dyDescent="0.25">
      <c r="A2791" s="1" t="s">
        <v>2955</v>
      </c>
      <c r="B2791">
        <v>380</v>
      </c>
      <c r="C2791">
        <v>3</v>
      </c>
      <c r="D2791" s="1" t="s">
        <v>239</v>
      </c>
      <c r="E2791" s="1" t="s">
        <v>239</v>
      </c>
      <c r="F2791" s="1" t="s">
        <v>11</v>
      </c>
      <c r="G2791">
        <v>553919</v>
      </c>
      <c r="H2791">
        <v>123748</v>
      </c>
      <c r="I2791">
        <v>22</v>
      </c>
    </row>
    <row r="2792" spans="1:9" x14ac:dyDescent="0.25">
      <c r="A2792" s="1" t="s">
        <v>2956</v>
      </c>
      <c r="B2792">
        <v>380</v>
      </c>
      <c r="C2792">
        <v>3</v>
      </c>
      <c r="D2792" s="1" t="s">
        <v>239</v>
      </c>
      <c r="E2792" s="1" t="s">
        <v>239</v>
      </c>
      <c r="F2792" s="1" t="s">
        <v>11</v>
      </c>
      <c r="G2792">
        <v>145819</v>
      </c>
      <c r="H2792">
        <v>8267</v>
      </c>
      <c r="I2792">
        <v>6</v>
      </c>
    </row>
    <row r="2793" spans="1:9" x14ac:dyDescent="0.25">
      <c r="A2793" s="1" t="s">
        <v>2957</v>
      </c>
      <c r="B2793">
        <v>380</v>
      </c>
      <c r="C2793">
        <v>3</v>
      </c>
      <c r="D2793" s="1" t="s">
        <v>239</v>
      </c>
      <c r="E2793" s="1" t="s">
        <v>239</v>
      </c>
      <c r="F2793" s="1" t="s">
        <v>11</v>
      </c>
      <c r="G2793">
        <v>1671895</v>
      </c>
      <c r="H2793">
        <v>617347</v>
      </c>
      <c r="I2793">
        <v>37</v>
      </c>
    </row>
    <row r="2794" spans="1:9" x14ac:dyDescent="0.25">
      <c r="A2794" s="1" t="s">
        <v>2958</v>
      </c>
      <c r="B2794">
        <v>380</v>
      </c>
      <c r="C2794">
        <v>3</v>
      </c>
      <c r="D2794" s="1" t="s">
        <v>239</v>
      </c>
      <c r="E2794" s="1" t="s">
        <v>239</v>
      </c>
      <c r="F2794" s="1" t="s">
        <v>11</v>
      </c>
      <c r="G2794">
        <v>109759</v>
      </c>
      <c r="H2794">
        <v>18392</v>
      </c>
      <c r="I2794">
        <v>17</v>
      </c>
    </row>
    <row r="2795" spans="1:9" x14ac:dyDescent="0.25">
      <c r="A2795" s="1" t="s">
        <v>2959</v>
      </c>
      <c r="B2795">
        <v>380</v>
      </c>
      <c r="C2795">
        <v>3</v>
      </c>
      <c r="D2795" s="1" t="s">
        <v>239</v>
      </c>
      <c r="E2795" s="1" t="s">
        <v>239</v>
      </c>
      <c r="F2795" s="1" t="s">
        <v>11</v>
      </c>
      <c r="G2795">
        <v>496503</v>
      </c>
      <c r="H2795">
        <v>151047</v>
      </c>
      <c r="I2795">
        <v>30</v>
      </c>
    </row>
    <row r="2796" spans="1:9" x14ac:dyDescent="0.25">
      <c r="A2796" s="1" t="s">
        <v>2960</v>
      </c>
      <c r="B2796">
        <v>380</v>
      </c>
      <c r="C2796">
        <v>3</v>
      </c>
      <c r="D2796" s="1" t="s">
        <v>239</v>
      </c>
      <c r="E2796" s="1" t="s">
        <v>239</v>
      </c>
      <c r="F2796" s="1" t="s">
        <v>11</v>
      </c>
      <c r="G2796">
        <v>4958411</v>
      </c>
      <c r="H2796">
        <v>1431942</v>
      </c>
      <c r="I2796">
        <v>29</v>
      </c>
    </row>
    <row r="2797" spans="1:9" x14ac:dyDescent="0.25">
      <c r="A2797" s="1" t="s">
        <v>2961</v>
      </c>
      <c r="B2797">
        <v>380</v>
      </c>
      <c r="C2797">
        <v>3</v>
      </c>
      <c r="D2797" s="1" t="s">
        <v>239</v>
      </c>
      <c r="E2797" s="1" t="s">
        <v>239</v>
      </c>
      <c r="F2797" s="1" t="s">
        <v>11</v>
      </c>
      <c r="G2797">
        <v>475413</v>
      </c>
      <c r="H2797">
        <v>41121</v>
      </c>
      <c r="I2797">
        <v>9</v>
      </c>
    </row>
    <row r="2798" spans="1:9" x14ac:dyDescent="0.25">
      <c r="A2798" s="1" t="s">
        <v>2962</v>
      </c>
      <c r="B2798">
        <v>380</v>
      </c>
      <c r="C2798">
        <v>3</v>
      </c>
      <c r="D2798" s="1" t="s">
        <v>239</v>
      </c>
      <c r="E2798" s="1" t="s">
        <v>239</v>
      </c>
      <c r="F2798" s="1" t="s">
        <v>11</v>
      </c>
      <c r="G2798">
        <v>1442406</v>
      </c>
      <c r="H2798">
        <v>569852</v>
      </c>
      <c r="I2798">
        <v>40</v>
      </c>
    </row>
    <row r="2799" spans="1:9" x14ac:dyDescent="0.25">
      <c r="A2799" s="1" t="s">
        <v>2963</v>
      </c>
      <c r="B2799">
        <v>380</v>
      </c>
      <c r="C2799">
        <v>3</v>
      </c>
      <c r="D2799" s="1" t="s">
        <v>239</v>
      </c>
      <c r="E2799" s="1" t="s">
        <v>239</v>
      </c>
      <c r="F2799" s="1" t="s">
        <v>11</v>
      </c>
      <c r="G2799">
        <v>471852</v>
      </c>
      <c r="H2799">
        <v>107118</v>
      </c>
      <c r="I2799">
        <v>23</v>
      </c>
    </row>
    <row r="2800" spans="1:9" x14ac:dyDescent="0.25">
      <c r="A2800" s="1" t="s">
        <v>2964</v>
      </c>
      <c r="B2800">
        <v>380</v>
      </c>
      <c r="C2800">
        <v>3</v>
      </c>
      <c r="D2800" s="1" t="s">
        <v>239</v>
      </c>
      <c r="E2800" s="1" t="s">
        <v>239</v>
      </c>
      <c r="F2800" s="1" t="s">
        <v>11</v>
      </c>
      <c r="G2800">
        <v>1859529</v>
      </c>
      <c r="H2800">
        <v>921528</v>
      </c>
      <c r="I2800">
        <v>50</v>
      </c>
    </row>
    <row r="2801" spans="1:9" x14ac:dyDescent="0.25">
      <c r="A2801" s="1" t="s">
        <v>2965</v>
      </c>
      <c r="B2801">
        <v>380</v>
      </c>
      <c r="C2801">
        <v>3</v>
      </c>
      <c r="D2801" s="1" t="s">
        <v>239</v>
      </c>
      <c r="E2801" s="1" t="s">
        <v>239</v>
      </c>
      <c r="F2801" s="1" t="s">
        <v>11</v>
      </c>
      <c r="G2801">
        <v>144215</v>
      </c>
      <c r="H2801">
        <v>50662</v>
      </c>
      <c r="I2801">
        <v>35</v>
      </c>
    </row>
    <row r="2802" spans="1:9" x14ac:dyDescent="0.25">
      <c r="A2802" s="1" t="s">
        <v>2966</v>
      </c>
      <c r="B2802">
        <v>380</v>
      </c>
      <c r="C2802">
        <v>3</v>
      </c>
      <c r="D2802" s="1" t="s">
        <v>239</v>
      </c>
      <c r="E2802" s="1" t="s">
        <v>239</v>
      </c>
      <c r="F2802" s="1" t="s">
        <v>11</v>
      </c>
      <c r="G2802">
        <v>189858</v>
      </c>
      <c r="H2802">
        <v>65897</v>
      </c>
      <c r="I2802">
        <v>35</v>
      </c>
    </row>
    <row r="2803" spans="1:9" x14ac:dyDescent="0.25">
      <c r="A2803" s="1" t="s">
        <v>2967</v>
      </c>
      <c r="B2803">
        <v>380</v>
      </c>
      <c r="C2803">
        <v>3</v>
      </c>
      <c r="D2803" s="1" t="s">
        <v>239</v>
      </c>
      <c r="E2803" s="1" t="s">
        <v>239</v>
      </c>
      <c r="F2803" s="1" t="s">
        <v>11</v>
      </c>
      <c r="G2803">
        <v>433983</v>
      </c>
      <c r="H2803">
        <v>217068</v>
      </c>
      <c r="I2803">
        <v>50</v>
      </c>
    </row>
    <row r="2804" spans="1:9" x14ac:dyDescent="0.25">
      <c r="A2804" s="1" t="s">
        <v>2968</v>
      </c>
      <c r="B2804">
        <v>2081</v>
      </c>
      <c r="C2804">
        <v>20</v>
      </c>
      <c r="D2804" s="1" t="s">
        <v>278</v>
      </c>
      <c r="E2804" s="1" t="s">
        <v>279</v>
      </c>
      <c r="F2804" s="1" t="s">
        <v>11</v>
      </c>
      <c r="G2804">
        <v>2652800</v>
      </c>
      <c r="H2804">
        <v>1033357</v>
      </c>
      <c r="I2804">
        <v>39</v>
      </c>
    </row>
    <row r="2805" spans="1:9" x14ac:dyDescent="0.25">
      <c r="A2805" s="1" t="s">
        <v>2969</v>
      </c>
      <c r="B2805">
        <v>380</v>
      </c>
      <c r="C2805">
        <v>3</v>
      </c>
      <c r="D2805" s="1" t="s">
        <v>239</v>
      </c>
      <c r="E2805" s="1" t="s">
        <v>239</v>
      </c>
      <c r="F2805" s="1" t="s">
        <v>11</v>
      </c>
      <c r="G2805">
        <v>1229711</v>
      </c>
      <c r="H2805">
        <v>564889</v>
      </c>
      <c r="I2805">
        <v>46</v>
      </c>
    </row>
    <row r="2806" spans="1:9" x14ac:dyDescent="0.25">
      <c r="A2806" s="1" t="s">
        <v>2970</v>
      </c>
      <c r="B2806">
        <v>2081</v>
      </c>
      <c r="C2806">
        <v>20</v>
      </c>
      <c r="D2806" s="1" t="s">
        <v>278</v>
      </c>
      <c r="E2806" s="1" t="s">
        <v>279</v>
      </c>
      <c r="F2806" s="1" t="s">
        <v>11</v>
      </c>
      <c r="G2806">
        <v>1072755</v>
      </c>
      <c r="H2806">
        <v>187796</v>
      </c>
      <c r="I2806">
        <v>18</v>
      </c>
    </row>
    <row r="2807" spans="1:9" x14ac:dyDescent="0.25">
      <c r="A2807" s="1" t="s">
        <v>2971</v>
      </c>
      <c r="B2807">
        <v>1766</v>
      </c>
      <c r="C2807">
        <v>17</v>
      </c>
      <c r="D2807" s="1" t="s">
        <v>2948</v>
      </c>
      <c r="E2807" s="1" t="s">
        <v>2901</v>
      </c>
      <c r="F2807" s="1" t="s">
        <v>11</v>
      </c>
      <c r="G2807">
        <v>6083023</v>
      </c>
      <c r="H2807">
        <v>772391</v>
      </c>
      <c r="I2807">
        <v>13</v>
      </c>
    </row>
    <row r="2808" spans="1:9" x14ac:dyDescent="0.25">
      <c r="A2808" s="1" t="s">
        <v>2972</v>
      </c>
      <c r="B2808">
        <v>380</v>
      </c>
      <c r="C2808">
        <v>3</v>
      </c>
      <c r="D2808" s="1" t="s">
        <v>239</v>
      </c>
      <c r="E2808" s="1" t="s">
        <v>239</v>
      </c>
      <c r="F2808" s="1" t="s">
        <v>11</v>
      </c>
      <c r="G2808">
        <v>121662</v>
      </c>
      <c r="H2808">
        <v>54924</v>
      </c>
      <c r="I2808">
        <v>45</v>
      </c>
    </row>
    <row r="2809" spans="1:9" x14ac:dyDescent="0.25">
      <c r="A2809" s="1" t="s">
        <v>2973</v>
      </c>
      <c r="B2809">
        <v>380</v>
      </c>
      <c r="C2809">
        <v>3</v>
      </c>
      <c r="D2809" s="1" t="s">
        <v>239</v>
      </c>
      <c r="E2809" s="1" t="s">
        <v>239</v>
      </c>
      <c r="F2809" s="1" t="s">
        <v>11</v>
      </c>
      <c r="G2809">
        <v>61626</v>
      </c>
      <c r="H2809">
        <v>27438</v>
      </c>
      <c r="I2809">
        <v>45</v>
      </c>
    </row>
    <row r="2810" spans="1:9" x14ac:dyDescent="0.25">
      <c r="A2810" s="1" t="s">
        <v>2974</v>
      </c>
      <c r="B2810">
        <v>2081</v>
      </c>
      <c r="C2810">
        <v>20</v>
      </c>
      <c r="D2810" s="1" t="s">
        <v>278</v>
      </c>
      <c r="E2810" s="1" t="s">
        <v>279</v>
      </c>
      <c r="F2810" s="1" t="s">
        <v>11</v>
      </c>
      <c r="G2810">
        <v>1294870</v>
      </c>
      <c r="H2810">
        <v>277031</v>
      </c>
      <c r="I2810">
        <v>21</v>
      </c>
    </row>
    <row r="2811" spans="1:9" x14ac:dyDescent="0.25">
      <c r="A2811" s="1" t="s">
        <v>2975</v>
      </c>
      <c r="B2811">
        <v>1766</v>
      </c>
      <c r="C2811">
        <v>17</v>
      </c>
      <c r="D2811" s="1" t="s">
        <v>2948</v>
      </c>
      <c r="E2811" s="1" t="s">
        <v>2901</v>
      </c>
      <c r="F2811" s="1" t="s">
        <v>11</v>
      </c>
      <c r="G2811">
        <v>4593347</v>
      </c>
      <c r="H2811">
        <v>1249864</v>
      </c>
      <c r="I2811">
        <v>27</v>
      </c>
    </row>
    <row r="2812" spans="1:9" x14ac:dyDescent="0.25">
      <c r="A2812" s="1" t="s">
        <v>2976</v>
      </c>
      <c r="B2812">
        <v>380</v>
      </c>
      <c r="C2812">
        <v>3</v>
      </c>
      <c r="D2812" s="1" t="s">
        <v>239</v>
      </c>
      <c r="E2812" s="1" t="s">
        <v>239</v>
      </c>
      <c r="F2812" s="1" t="s">
        <v>11</v>
      </c>
      <c r="G2812">
        <v>443368</v>
      </c>
      <c r="H2812">
        <v>78335</v>
      </c>
      <c r="I2812">
        <v>18</v>
      </c>
    </row>
    <row r="2813" spans="1:9" x14ac:dyDescent="0.25">
      <c r="A2813" s="1" t="s">
        <v>2977</v>
      </c>
      <c r="B2813">
        <v>380</v>
      </c>
      <c r="C2813">
        <v>3</v>
      </c>
      <c r="D2813" s="1" t="s">
        <v>239</v>
      </c>
      <c r="E2813" s="1" t="s">
        <v>239</v>
      </c>
      <c r="F2813" s="1" t="s">
        <v>11</v>
      </c>
      <c r="G2813">
        <v>210107</v>
      </c>
      <c r="H2813">
        <v>31604</v>
      </c>
      <c r="I2813">
        <v>15</v>
      </c>
    </row>
    <row r="2814" spans="1:9" x14ac:dyDescent="0.25">
      <c r="A2814" s="1" t="s">
        <v>2978</v>
      </c>
      <c r="B2814">
        <v>380</v>
      </c>
      <c r="C2814">
        <v>3</v>
      </c>
      <c r="D2814" s="1" t="s">
        <v>239</v>
      </c>
      <c r="E2814" s="1" t="s">
        <v>239</v>
      </c>
      <c r="F2814" s="1" t="s">
        <v>11</v>
      </c>
      <c r="G2814">
        <v>758895</v>
      </c>
      <c r="H2814">
        <v>74645</v>
      </c>
      <c r="I2814">
        <v>10</v>
      </c>
    </row>
    <row r="2815" spans="1:9" x14ac:dyDescent="0.25">
      <c r="A2815" s="1" t="s">
        <v>2979</v>
      </c>
      <c r="B2815">
        <v>380</v>
      </c>
      <c r="C2815">
        <v>3</v>
      </c>
      <c r="D2815" s="1" t="s">
        <v>239</v>
      </c>
      <c r="E2815" s="1" t="s">
        <v>239</v>
      </c>
      <c r="F2815" s="1" t="s">
        <v>11</v>
      </c>
      <c r="G2815">
        <v>1985854</v>
      </c>
      <c r="H2815">
        <v>702789</v>
      </c>
      <c r="I2815">
        <v>35</v>
      </c>
    </row>
    <row r="2816" spans="1:9" x14ac:dyDescent="0.25">
      <c r="A2816" s="1" t="s">
        <v>2980</v>
      </c>
      <c r="B2816">
        <v>380</v>
      </c>
      <c r="C2816">
        <v>3</v>
      </c>
      <c r="D2816" s="1" t="s">
        <v>239</v>
      </c>
      <c r="E2816" s="1" t="s">
        <v>239</v>
      </c>
      <c r="F2816" s="1" t="s">
        <v>11</v>
      </c>
      <c r="G2816">
        <v>193419</v>
      </c>
      <c r="H2816">
        <v>35689</v>
      </c>
      <c r="I2816">
        <v>19</v>
      </c>
    </row>
    <row r="2817" spans="1:9" x14ac:dyDescent="0.25">
      <c r="A2817" s="1" t="s">
        <v>2981</v>
      </c>
      <c r="B2817">
        <v>380</v>
      </c>
      <c r="C2817">
        <v>3</v>
      </c>
      <c r="D2817" s="1" t="s">
        <v>239</v>
      </c>
      <c r="E2817" s="1" t="s">
        <v>239</v>
      </c>
      <c r="F2817" s="1" t="s">
        <v>11</v>
      </c>
      <c r="G2817">
        <v>2309321</v>
      </c>
      <c r="H2817">
        <v>1162346</v>
      </c>
      <c r="I2817">
        <v>50</v>
      </c>
    </row>
    <row r="2818" spans="1:9" x14ac:dyDescent="0.25">
      <c r="A2818" s="1" t="s">
        <v>2982</v>
      </c>
      <c r="B2818">
        <v>380</v>
      </c>
      <c r="C2818">
        <v>3</v>
      </c>
      <c r="D2818" s="1" t="s">
        <v>239</v>
      </c>
      <c r="E2818" s="1" t="s">
        <v>239</v>
      </c>
      <c r="F2818" s="1" t="s">
        <v>11</v>
      </c>
      <c r="G2818">
        <v>655246</v>
      </c>
      <c r="H2818">
        <v>194450</v>
      </c>
      <c r="I2818">
        <v>30</v>
      </c>
    </row>
    <row r="2819" spans="1:9" x14ac:dyDescent="0.25">
      <c r="A2819" s="1" t="s">
        <v>2983</v>
      </c>
      <c r="B2819">
        <v>380</v>
      </c>
      <c r="C2819">
        <v>3</v>
      </c>
      <c r="D2819" s="1" t="s">
        <v>239</v>
      </c>
      <c r="E2819" s="1" t="s">
        <v>239</v>
      </c>
      <c r="F2819" s="1" t="s">
        <v>11</v>
      </c>
      <c r="G2819">
        <v>691725</v>
      </c>
      <c r="H2819">
        <v>90139</v>
      </c>
      <c r="I2819">
        <v>13</v>
      </c>
    </row>
    <row r="2820" spans="1:9" x14ac:dyDescent="0.25">
      <c r="A2820" s="1" t="s">
        <v>2984</v>
      </c>
      <c r="B2820">
        <v>380</v>
      </c>
      <c r="C2820">
        <v>3</v>
      </c>
      <c r="D2820" s="1" t="s">
        <v>239</v>
      </c>
      <c r="E2820" s="1" t="s">
        <v>239</v>
      </c>
      <c r="F2820" s="1" t="s">
        <v>11</v>
      </c>
      <c r="G2820">
        <v>227647</v>
      </c>
      <c r="H2820">
        <v>35209</v>
      </c>
      <c r="I2820">
        <v>16</v>
      </c>
    </row>
    <row r="2821" spans="1:9" x14ac:dyDescent="0.25">
      <c r="A2821" s="1" t="s">
        <v>2985</v>
      </c>
      <c r="B2821">
        <v>380</v>
      </c>
      <c r="C2821">
        <v>3</v>
      </c>
      <c r="D2821" s="1" t="s">
        <v>239</v>
      </c>
      <c r="E2821" s="1" t="s">
        <v>239</v>
      </c>
      <c r="F2821" s="1" t="s">
        <v>11</v>
      </c>
      <c r="G2821">
        <v>1729004</v>
      </c>
      <c r="H2821">
        <v>361098</v>
      </c>
      <c r="I2821">
        <v>21</v>
      </c>
    </row>
    <row r="2822" spans="1:9" x14ac:dyDescent="0.25">
      <c r="A2822" s="1" t="s">
        <v>2986</v>
      </c>
      <c r="B2822">
        <v>380</v>
      </c>
      <c r="C2822">
        <v>3</v>
      </c>
      <c r="D2822" s="1" t="s">
        <v>239</v>
      </c>
      <c r="E2822" s="1" t="s">
        <v>239</v>
      </c>
      <c r="F2822" s="1" t="s">
        <v>11</v>
      </c>
      <c r="G2822">
        <v>1348218</v>
      </c>
      <c r="H2822">
        <v>325219</v>
      </c>
      <c r="I2822">
        <v>24</v>
      </c>
    </row>
    <row r="2823" spans="1:9" x14ac:dyDescent="0.25">
      <c r="A2823" s="1" t="s">
        <v>2987</v>
      </c>
      <c r="B2823">
        <v>380</v>
      </c>
      <c r="C2823">
        <v>3</v>
      </c>
      <c r="D2823" s="1" t="s">
        <v>239</v>
      </c>
      <c r="E2823" s="1" t="s">
        <v>239</v>
      </c>
      <c r="F2823" s="1" t="s">
        <v>11</v>
      </c>
      <c r="G2823">
        <v>83560</v>
      </c>
      <c r="H2823">
        <v>7262</v>
      </c>
      <c r="I2823">
        <v>9</v>
      </c>
    </row>
    <row r="2824" spans="1:9" x14ac:dyDescent="0.25">
      <c r="A2824" s="1" t="s">
        <v>2988</v>
      </c>
      <c r="B2824">
        <v>380</v>
      </c>
      <c r="C2824">
        <v>3</v>
      </c>
      <c r="D2824" s="1" t="s">
        <v>239</v>
      </c>
      <c r="E2824" s="1" t="s">
        <v>239</v>
      </c>
      <c r="F2824" s="1" t="s">
        <v>11</v>
      </c>
      <c r="G2824">
        <v>398878</v>
      </c>
      <c r="H2824">
        <v>84218</v>
      </c>
      <c r="I2824">
        <v>21</v>
      </c>
    </row>
    <row r="2825" spans="1:9" x14ac:dyDescent="0.25">
      <c r="A2825" s="1" t="s">
        <v>2989</v>
      </c>
      <c r="B2825">
        <v>380</v>
      </c>
      <c r="C2825">
        <v>3</v>
      </c>
      <c r="D2825" s="1" t="s">
        <v>239</v>
      </c>
      <c r="E2825" s="1" t="s">
        <v>239</v>
      </c>
      <c r="F2825" s="1" t="s">
        <v>11</v>
      </c>
      <c r="G2825">
        <v>2701686</v>
      </c>
      <c r="H2825">
        <v>143162</v>
      </c>
      <c r="I2825">
        <v>5</v>
      </c>
    </row>
    <row r="2826" spans="1:9" x14ac:dyDescent="0.25">
      <c r="A2826" s="1" t="s">
        <v>2990</v>
      </c>
      <c r="B2826">
        <v>380</v>
      </c>
      <c r="C2826">
        <v>3</v>
      </c>
      <c r="D2826" s="1" t="s">
        <v>239</v>
      </c>
      <c r="E2826" s="1" t="s">
        <v>239</v>
      </c>
      <c r="F2826" s="1" t="s">
        <v>11</v>
      </c>
      <c r="G2826">
        <v>1021598</v>
      </c>
      <c r="H2826">
        <v>608777</v>
      </c>
      <c r="I2826">
        <v>60</v>
      </c>
    </row>
    <row r="2827" spans="1:9" x14ac:dyDescent="0.25">
      <c r="A2827" s="1" t="s">
        <v>2991</v>
      </c>
      <c r="B2827">
        <v>380</v>
      </c>
      <c r="C2827">
        <v>3</v>
      </c>
      <c r="D2827" s="1" t="s">
        <v>239</v>
      </c>
      <c r="E2827" s="1" t="s">
        <v>239</v>
      </c>
      <c r="F2827" s="1" t="s">
        <v>11</v>
      </c>
      <c r="G2827">
        <v>153761</v>
      </c>
      <c r="H2827">
        <v>18291</v>
      </c>
      <c r="I2827">
        <v>12</v>
      </c>
    </row>
    <row r="2828" spans="1:9" x14ac:dyDescent="0.25">
      <c r="A2828" s="1" t="s">
        <v>2992</v>
      </c>
      <c r="B2828">
        <v>380</v>
      </c>
      <c r="C2828">
        <v>3</v>
      </c>
      <c r="D2828" s="1" t="s">
        <v>239</v>
      </c>
      <c r="E2828" s="1" t="s">
        <v>239</v>
      </c>
      <c r="F2828" s="1" t="s">
        <v>11</v>
      </c>
      <c r="G2828">
        <v>91228</v>
      </c>
      <c r="H2828">
        <v>13229</v>
      </c>
      <c r="I2828">
        <v>15</v>
      </c>
    </row>
    <row r="2829" spans="1:9" x14ac:dyDescent="0.25">
      <c r="A2829" s="1" t="s">
        <v>2993</v>
      </c>
      <c r="B2829">
        <v>380</v>
      </c>
      <c r="C2829">
        <v>3</v>
      </c>
      <c r="D2829" s="1" t="s">
        <v>239</v>
      </c>
      <c r="E2829" s="1" t="s">
        <v>239</v>
      </c>
      <c r="F2829" s="1" t="s">
        <v>11</v>
      </c>
      <c r="G2829">
        <v>97323</v>
      </c>
      <c r="H2829">
        <v>11466</v>
      </c>
      <c r="I2829">
        <v>12</v>
      </c>
    </row>
    <row r="2830" spans="1:9" x14ac:dyDescent="0.25">
      <c r="A2830" s="1" t="s">
        <v>2994</v>
      </c>
      <c r="B2830">
        <v>380</v>
      </c>
      <c r="C2830">
        <v>3</v>
      </c>
      <c r="D2830" s="1" t="s">
        <v>239</v>
      </c>
      <c r="E2830" s="1" t="s">
        <v>239</v>
      </c>
      <c r="F2830" s="1" t="s">
        <v>11</v>
      </c>
      <c r="G2830">
        <v>323385</v>
      </c>
      <c r="H2830">
        <v>43792</v>
      </c>
      <c r="I2830">
        <v>14</v>
      </c>
    </row>
    <row r="2831" spans="1:9" x14ac:dyDescent="0.25">
      <c r="A2831" s="1" t="s">
        <v>2995</v>
      </c>
      <c r="B2831">
        <v>380</v>
      </c>
      <c r="C2831">
        <v>3</v>
      </c>
      <c r="D2831" s="1" t="s">
        <v>239</v>
      </c>
      <c r="E2831" s="1" t="s">
        <v>239</v>
      </c>
      <c r="F2831" s="1" t="s">
        <v>11</v>
      </c>
      <c r="G2831">
        <v>129154</v>
      </c>
      <c r="H2831">
        <v>27320</v>
      </c>
      <c r="I2831">
        <v>21</v>
      </c>
    </row>
    <row r="2832" spans="1:9" x14ac:dyDescent="0.25">
      <c r="A2832" s="1" t="s">
        <v>2996</v>
      </c>
      <c r="B2832">
        <v>380</v>
      </c>
      <c r="C2832">
        <v>3</v>
      </c>
      <c r="D2832" s="1" t="s">
        <v>239</v>
      </c>
      <c r="E2832" s="1" t="s">
        <v>239</v>
      </c>
      <c r="F2832" s="1" t="s">
        <v>11</v>
      </c>
      <c r="G2832">
        <v>3045401</v>
      </c>
      <c r="H2832">
        <v>825388</v>
      </c>
      <c r="I2832">
        <v>27</v>
      </c>
    </row>
    <row r="2833" spans="1:9" x14ac:dyDescent="0.25">
      <c r="A2833" s="1" t="s">
        <v>2997</v>
      </c>
      <c r="B2833">
        <v>380</v>
      </c>
      <c r="C2833">
        <v>3</v>
      </c>
      <c r="D2833" s="1" t="s">
        <v>239</v>
      </c>
      <c r="E2833" s="1" t="s">
        <v>239</v>
      </c>
      <c r="F2833" s="1" t="s">
        <v>11</v>
      </c>
      <c r="G2833">
        <v>46023</v>
      </c>
      <c r="H2833">
        <v>7554</v>
      </c>
      <c r="I2833">
        <v>16</v>
      </c>
    </row>
    <row r="2834" spans="1:9" x14ac:dyDescent="0.25">
      <c r="A2834" s="1" t="s">
        <v>2998</v>
      </c>
      <c r="B2834">
        <v>380</v>
      </c>
      <c r="C2834">
        <v>3</v>
      </c>
      <c r="D2834" s="1" t="s">
        <v>239</v>
      </c>
      <c r="E2834" s="1" t="s">
        <v>239</v>
      </c>
      <c r="F2834" s="1" t="s">
        <v>11</v>
      </c>
      <c r="G2834">
        <v>172607</v>
      </c>
      <c r="H2834">
        <v>22366</v>
      </c>
      <c r="I2834">
        <v>13</v>
      </c>
    </row>
    <row r="2835" spans="1:9" x14ac:dyDescent="0.25">
      <c r="A2835" s="1" t="s">
        <v>2999</v>
      </c>
      <c r="B2835">
        <v>380</v>
      </c>
      <c r="C2835">
        <v>3</v>
      </c>
      <c r="D2835" s="1" t="s">
        <v>239</v>
      </c>
      <c r="E2835" s="1" t="s">
        <v>239</v>
      </c>
      <c r="F2835" s="1" t="s">
        <v>11</v>
      </c>
      <c r="G2835">
        <v>186248</v>
      </c>
      <c r="H2835">
        <v>30963</v>
      </c>
      <c r="I2835">
        <v>17</v>
      </c>
    </row>
    <row r="2836" spans="1:9" x14ac:dyDescent="0.25">
      <c r="A2836" s="1" t="s">
        <v>3000</v>
      </c>
      <c r="B2836">
        <v>380</v>
      </c>
      <c r="C2836">
        <v>3</v>
      </c>
      <c r="D2836" s="1" t="s">
        <v>239</v>
      </c>
      <c r="E2836" s="1" t="s">
        <v>239</v>
      </c>
      <c r="F2836" s="1" t="s">
        <v>11</v>
      </c>
      <c r="G2836">
        <v>201167</v>
      </c>
      <c r="H2836">
        <v>19064</v>
      </c>
      <c r="I2836">
        <v>10</v>
      </c>
    </row>
    <row r="2837" spans="1:9" x14ac:dyDescent="0.25">
      <c r="A2837" s="1" t="s">
        <v>3001</v>
      </c>
      <c r="B2837">
        <v>380</v>
      </c>
      <c r="C2837">
        <v>3</v>
      </c>
      <c r="D2837" s="1" t="s">
        <v>239</v>
      </c>
      <c r="E2837" s="1" t="s">
        <v>239</v>
      </c>
      <c r="F2837" s="1" t="s">
        <v>11</v>
      </c>
      <c r="G2837">
        <v>184661</v>
      </c>
      <c r="H2837">
        <v>34191</v>
      </c>
      <c r="I2837">
        <v>19</v>
      </c>
    </row>
    <row r="2838" spans="1:9" x14ac:dyDescent="0.25">
      <c r="A2838" s="1" t="s">
        <v>3002</v>
      </c>
      <c r="B2838">
        <v>380</v>
      </c>
      <c r="C2838">
        <v>3</v>
      </c>
      <c r="D2838" s="1" t="s">
        <v>239</v>
      </c>
      <c r="E2838" s="1" t="s">
        <v>239</v>
      </c>
      <c r="F2838" s="1" t="s">
        <v>11</v>
      </c>
      <c r="G2838">
        <v>1445141</v>
      </c>
      <c r="H2838">
        <v>131035</v>
      </c>
      <c r="I2838">
        <v>9</v>
      </c>
    </row>
    <row r="2839" spans="1:9" x14ac:dyDescent="0.25">
      <c r="A2839" s="1" t="s">
        <v>3003</v>
      </c>
      <c r="B2839">
        <v>380</v>
      </c>
      <c r="C2839">
        <v>3</v>
      </c>
      <c r="D2839" s="1" t="s">
        <v>239</v>
      </c>
      <c r="E2839" s="1" t="s">
        <v>239</v>
      </c>
      <c r="F2839" s="1" t="s">
        <v>11</v>
      </c>
      <c r="G2839">
        <v>391947</v>
      </c>
      <c r="H2839">
        <v>72279</v>
      </c>
      <c r="I2839">
        <v>18</v>
      </c>
    </row>
    <row r="2840" spans="1:9" x14ac:dyDescent="0.25">
      <c r="A2840" s="1" t="s">
        <v>3004</v>
      </c>
      <c r="B2840">
        <v>380</v>
      </c>
      <c r="C2840">
        <v>3</v>
      </c>
      <c r="D2840" s="1" t="s">
        <v>239</v>
      </c>
      <c r="E2840" s="1" t="s">
        <v>239</v>
      </c>
      <c r="F2840" s="1" t="s">
        <v>11</v>
      </c>
      <c r="G2840">
        <v>528885</v>
      </c>
      <c r="H2840">
        <v>169315</v>
      </c>
      <c r="I2840">
        <v>32</v>
      </c>
    </row>
    <row r="2841" spans="1:9" x14ac:dyDescent="0.25">
      <c r="A2841" s="1" t="s">
        <v>3005</v>
      </c>
      <c r="B2841">
        <v>380</v>
      </c>
      <c r="C2841">
        <v>3</v>
      </c>
      <c r="D2841" s="1" t="s">
        <v>239</v>
      </c>
      <c r="E2841" s="1" t="s">
        <v>239</v>
      </c>
      <c r="F2841" s="1" t="s">
        <v>11</v>
      </c>
      <c r="G2841">
        <v>532358</v>
      </c>
      <c r="H2841">
        <v>90091</v>
      </c>
      <c r="I2841">
        <v>17</v>
      </c>
    </row>
    <row r="2842" spans="1:9" x14ac:dyDescent="0.25">
      <c r="A2842" s="1" t="s">
        <v>3006</v>
      </c>
      <c r="B2842">
        <v>380</v>
      </c>
      <c r="C2842">
        <v>3</v>
      </c>
      <c r="D2842" s="1" t="s">
        <v>239</v>
      </c>
      <c r="E2842" s="1" t="s">
        <v>239</v>
      </c>
      <c r="F2842" s="1" t="s">
        <v>11</v>
      </c>
      <c r="G2842">
        <v>283096</v>
      </c>
      <c r="H2842">
        <v>81849</v>
      </c>
      <c r="I2842">
        <v>29</v>
      </c>
    </row>
    <row r="2843" spans="1:9" x14ac:dyDescent="0.25">
      <c r="A2843" s="1" t="s">
        <v>3007</v>
      </c>
      <c r="B2843">
        <v>380</v>
      </c>
      <c r="C2843">
        <v>3</v>
      </c>
      <c r="D2843" s="1" t="s">
        <v>239</v>
      </c>
      <c r="E2843" s="1" t="s">
        <v>239</v>
      </c>
      <c r="F2843" s="1" t="s">
        <v>11</v>
      </c>
      <c r="G2843">
        <v>300726</v>
      </c>
      <c r="H2843">
        <v>81257</v>
      </c>
      <c r="I2843">
        <v>27</v>
      </c>
    </row>
    <row r="2844" spans="1:9" x14ac:dyDescent="0.25">
      <c r="A2844" s="1" t="s">
        <v>3008</v>
      </c>
      <c r="B2844">
        <v>380</v>
      </c>
      <c r="C2844">
        <v>3</v>
      </c>
      <c r="D2844" s="1" t="s">
        <v>239</v>
      </c>
      <c r="E2844" s="1" t="s">
        <v>239</v>
      </c>
      <c r="F2844" s="1" t="s">
        <v>11</v>
      </c>
      <c r="G2844">
        <v>3604262</v>
      </c>
      <c r="H2844">
        <v>401121</v>
      </c>
      <c r="I2844">
        <v>11</v>
      </c>
    </row>
    <row r="2845" spans="1:9" x14ac:dyDescent="0.25">
      <c r="A2845" s="1" t="s">
        <v>3009</v>
      </c>
      <c r="B2845">
        <v>380</v>
      </c>
      <c r="C2845">
        <v>3</v>
      </c>
      <c r="D2845" s="1" t="s">
        <v>239</v>
      </c>
      <c r="E2845" s="1" t="s">
        <v>239</v>
      </c>
      <c r="F2845" s="1" t="s">
        <v>11</v>
      </c>
      <c r="G2845">
        <v>1180418</v>
      </c>
      <c r="H2845">
        <v>87065</v>
      </c>
      <c r="I2845">
        <v>7</v>
      </c>
    </row>
    <row r="2846" spans="1:9" x14ac:dyDescent="0.25">
      <c r="A2846" s="1" t="s">
        <v>3010</v>
      </c>
      <c r="B2846">
        <v>380</v>
      </c>
      <c r="C2846">
        <v>3</v>
      </c>
      <c r="D2846" s="1" t="s">
        <v>239</v>
      </c>
      <c r="E2846" s="1" t="s">
        <v>239</v>
      </c>
      <c r="F2846" s="1" t="s">
        <v>11</v>
      </c>
      <c r="G2846">
        <v>269079</v>
      </c>
      <c r="H2846">
        <v>53799</v>
      </c>
      <c r="I2846">
        <v>20</v>
      </c>
    </row>
    <row r="2847" spans="1:9" x14ac:dyDescent="0.25">
      <c r="A2847" s="1" t="s">
        <v>3011</v>
      </c>
      <c r="B2847">
        <v>380</v>
      </c>
      <c r="C2847">
        <v>3</v>
      </c>
      <c r="D2847" s="1" t="s">
        <v>239</v>
      </c>
      <c r="E2847" s="1" t="s">
        <v>239</v>
      </c>
      <c r="F2847" s="1" t="s">
        <v>11</v>
      </c>
      <c r="G2847">
        <v>2024829</v>
      </c>
      <c r="H2847">
        <v>155351</v>
      </c>
      <c r="I2847">
        <v>8</v>
      </c>
    </row>
    <row r="2848" spans="1:9" x14ac:dyDescent="0.25">
      <c r="A2848" s="1" t="s">
        <v>3012</v>
      </c>
      <c r="B2848">
        <v>380</v>
      </c>
      <c r="C2848">
        <v>3</v>
      </c>
      <c r="D2848" s="1" t="s">
        <v>239</v>
      </c>
      <c r="E2848" s="1" t="s">
        <v>239</v>
      </c>
      <c r="F2848" s="1" t="s">
        <v>11</v>
      </c>
      <c r="G2848">
        <v>187679</v>
      </c>
      <c r="H2848">
        <v>17790</v>
      </c>
      <c r="I2848">
        <v>10</v>
      </c>
    </row>
    <row r="2849" spans="1:9" x14ac:dyDescent="0.25">
      <c r="A2849" s="1" t="s">
        <v>3013</v>
      </c>
      <c r="B2849">
        <v>380</v>
      </c>
      <c r="C2849">
        <v>3</v>
      </c>
      <c r="D2849" s="1" t="s">
        <v>239</v>
      </c>
      <c r="E2849" s="1" t="s">
        <v>239</v>
      </c>
      <c r="F2849" s="1" t="s">
        <v>11</v>
      </c>
      <c r="G2849">
        <v>2265964</v>
      </c>
      <c r="H2849">
        <v>324125</v>
      </c>
      <c r="I2849">
        <v>14</v>
      </c>
    </row>
    <row r="2850" spans="1:9" x14ac:dyDescent="0.25">
      <c r="A2850" s="1" t="s">
        <v>3014</v>
      </c>
      <c r="B2850">
        <v>380</v>
      </c>
      <c r="C2850">
        <v>3</v>
      </c>
      <c r="D2850" s="1" t="s">
        <v>239</v>
      </c>
      <c r="E2850" s="1" t="s">
        <v>239</v>
      </c>
      <c r="F2850" s="1" t="s">
        <v>11</v>
      </c>
      <c r="G2850">
        <v>1649000</v>
      </c>
      <c r="H2850">
        <v>653587</v>
      </c>
      <c r="I2850">
        <v>40</v>
      </c>
    </row>
    <row r="2851" spans="1:9" x14ac:dyDescent="0.25">
      <c r="A2851" s="1" t="s">
        <v>3015</v>
      </c>
      <c r="B2851">
        <v>380</v>
      </c>
      <c r="C2851">
        <v>3</v>
      </c>
      <c r="D2851" s="1" t="s">
        <v>239</v>
      </c>
      <c r="E2851" s="1" t="s">
        <v>239</v>
      </c>
      <c r="F2851" s="1" t="s">
        <v>11</v>
      </c>
      <c r="G2851">
        <v>5567065</v>
      </c>
      <c r="H2851">
        <v>560005</v>
      </c>
      <c r="I2851">
        <v>10</v>
      </c>
    </row>
    <row r="2852" spans="1:9" x14ac:dyDescent="0.25">
      <c r="A2852" s="1" t="s">
        <v>3016</v>
      </c>
      <c r="B2852">
        <v>380</v>
      </c>
      <c r="C2852">
        <v>3</v>
      </c>
      <c r="D2852" s="1" t="s">
        <v>239</v>
      </c>
      <c r="E2852" s="1" t="s">
        <v>239</v>
      </c>
      <c r="F2852" s="1" t="s">
        <v>11</v>
      </c>
      <c r="G2852">
        <v>544137</v>
      </c>
      <c r="H2852">
        <v>91458</v>
      </c>
      <c r="I2852">
        <v>17</v>
      </c>
    </row>
    <row r="2853" spans="1:9" x14ac:dyDescent="0.25">
      <c r="A2853" s="1" t="s">
        <v>3017</v>
      </c>
      <c r="B2853">
        <v>2062</v>
      </c>
      <c r="C2853">
        <v>20</v>
      </c>
      <c r="D2853" s="1" t="s">
        <v>3018</v>
      </c>
      <c r="E2853" s="1" t="s">
        <v>279</v>
      </c>
      <c r="F2853" s="1" t="s">
        <v>11</v>
      </c>
      <c r="G2853">
        <v>3448654</v>
      </c>
      <c r="H2853">
        <v>389272</v>
      </c>
      <c r="I2853">
        <v>11</v>
      </c>
    </row>
    <row r="2854" spans="1:9" x14ac:dyDescent="0.25">
      <c r="A2854" s="1" t="s">
        <v>3019</v>
      </c>
      <c r="B2854">
        <v>380</v>
      </c>
      <c r="C2854">
        <v>3</v>
      </c>
      <c r="D2854" s="1" t="s">
        <v>239</v>
      </c>
      <c r="E2854" s="1" t="s">
        <v>239</v>
      </c>
      <c r="F2854" s="1" t="s">
        <v>11</v>
      </c>
      <c r="G2854">
        <v>4501777</v>
      </c>
      <c r="H2854">
        <v>2616158</v>
      </c>
      <c r="I2854">
        <v>58</v>
      </c>
    </row>
    <row r="2855" spans="1:9" x14ac:dyDescent="0.25">
      <c r="A2855" s="1" t="s">
        <v>3020</v>
      </c>
      <c r="B2855">
        <v>380</v>
      </c>
      <c r="C2855">
        <v>3</v>
      </c>
      <c r="D2855" s="1" t="s">
        <v>239</v>
      </c>
      <c r="E2855" s="1" t="s">
        <v>239</v>
      </c>
      <c r="F2855" s="1" t="s">
        <v>11</v>
      </c>
      <c r="G2855">
        <v>3096479</v>
      </c>
      <c r="H2855">
        <v>413589</v>
      </c>
      <c r="I2855">
        <v>13</v>
      </c>
    </row>
    <row r="2856" spans="1:9" x14ac:dyDescent="0.25">
      <c r="A2856" s="1" t="s">
        <v>3021</v>
      </c>
      <c r="B2856">
        <v>2084</v>
      </c>
      <c r="C2856">
        <v>20</v>
      </c>
      <c r="D2856" s="1" t="s">
        <v>3022</v>
      </c>
      <c r="E2856" s="1" t="s">
        <v>279</v>
      </c>
      <c r="F2856" s="1" t="s">
        <v>11</v>
      </c>
      <c r="G2856">
        <v>4302474</v>
      </c>
      <c r="H2856">
        <v>1061252</v>
      </c>
      <c r="I2856">
        <v>25</v>
      </c>
    </row>
    <row r="2857" spans="1:9" x14ac:dyDescent="0.25">
      <c r="A2857" s="1" t="s">
        <v>3023</v>
      </c>
      <c r="B2857">
        <v>1982</v>
      </c>
      <c r="C2857">
        <v>19</v>
      </c>
      <c r="D2857" s="1" t="s">
        <v>3024</v>
      </c>
      <c r="E2857" s="1" t="s">
        <v>3025</v>
      </c>
      <c r="F2857" s="1" t="s">
        <v>11</v>
      </c>
      <c r="G2857">
        <v>1574540</v>
      </c>
      <c r="H2857">
        <v>220165</v>
      </c>
      <c r="I2857">
        <v>14</v>
      </c>
    </row>
    <row r="2858" spans="1:9" x14ac:dyDescent="0.25">
      <c r="A2858" s="1" t="s">
        <v>3026</v>
      </c>
      <c r="B2858">
        <v>2084</v>
      </c>
      <c r="C2858">
        <v>20</v>
      </c>
      <c r="D2858" s="1" t="s">
        <v>3022</v>
      </c>
      <c r="E2858" s="1" t="s">
        <v>279</v>
      </c>
      <c r="F2858" s="1" t="s">
        <v>11</v>
      </c>
      <c r="G2858">
        <v>589440</v>
      </c>
      <c r="H2858">
        <v>62484</v>
      </c>
      <c r="I2858">
        <v>11</v>
      </c>
    </row>
    <row r="2859" spans="1:9" x14ac:dyDescent="0.25">
      <c r="A2859" s="1" t="s">
        <v>3027</v>
      </c>
      <c r="B2859">
        <v>1982</v>
      </c>
      <c r="C2859">
        <v>19</v>
      </c>
      <c r="D2859" s="1" t="s">
        <v>3024</v>
      </c>
      <c r="E2859" s="1" t="s">
        <v>3025</v>
      </c>
      <c r="F2859" s="1" t="s">
        <v>11</v>
      </c>
      <c r="G2859">
        <v>940477</v>
      </c>
      <c r="H2859">
        <v>131067</v>
      </c>
      <c r="I2859">
        <v>14</v>
      </c>
    </row>
    <row r="2860" spans="1:9" x14ac:dyDescent="0.25">
      <c r="A2860" s="1" t="s">
        <v>3028</v>
      </c>
      <c r="B2860">
        <v>2085</v>
      </c>
      <c r="C2860">
        <v>20</v>
      </c>
      <c r="D2860" s="1" t="s">
        <v>3029</v>
      </c>
      <c r="E2860" s="1" t="s">
        <v>279</v>
      </c>
      <c r="F2860" s="1" t="s">
        <v>11</v>
      </c>
      <c r="G2860">
        <v>508882</v>
      </c>
      <c r="H2860">
        <v>72098</v>
      </c>
      <c r="I2860">
        <v>14</v>
      </c>
    </row>
    <row r="2861" spans="1:9" x14ac:dyDescent="0.25">
      <c r="A2861" s="1" t="s">
        <v>3030</v>
      </c>
      <c r="B2861">
        <v>1982</v>
      </c>
      <c r="C2861">
        <v>19</v>
      </c>
      <c r="D2861" s="1" t="s">
        <v>3024</v>
      </c>
      <c r="E2861" s="1" t="s">
        <v>3025</v>
      </c>
      <c r="F2861" s="1" t="s">
        <v>11</v>
      </c>
      <c r="G2861">
        <v>3463360</v>
      </c>
      <c r="H2861">
        <v>890061</v>
      </c>
      <c r="I2861">
        <v>26</v>
      </c>
    </row>
    <row r="2862" spans="1:9" x14ac:dyDescent="0.25">
      <c r="A2862" s="1" t="s">
        <v>3031</v>
      </c>
      <c r="B2862">
        <v>2085</v>
      </c>
      <c r="C2862">
        <v>20</v>
      </c>
      <c r="D2862" s="1" t="s">
        <v>3029</v>
      </c>
      <c r="E2862" s="1" t="s">
        <v>279</v>
      </c>
      <c r="F2862" s="1" t="s">
        <v>11</v>
      </c>
      <c r="G2862">
        <v>2136921</v>
      </c>
      <c r="H2862">
        <v>101833</v>
      </c>
      <c r="I2862">
        <v>5</v>
      </c>
    </row>
    <row r="2863" spans="1:9" x14ac:dyDescent="0.25">
      <c r="A2863" s="1" t="s">
        <v>3032</v>
      </c>
      <c r="B2863">
        <v>1982</v>
      </c>
      <c r="C2863">
        <v>19</v>
      </c>
      <c r="D2863" s="1" t="s">
        <v>3024</v>
      </c>
      <c r="E2863" s="1" t="s">
        <v>3025</v>
      </c>
      <c r="F2863" s="1" t="s">
        <v>11</v>
      </c>
      <c r="G2863">
        <v>6879416</v>
      </c>
      <c r="H2863">
        <v>3963916</v>
      </c>
      <c r="I2863">
        <v>58</v>
      </c>
    </row>
    <row r="2864" spans="1:9" x14ac:dyDescent="0.25">
      <c r="A2864" s="1" t="s">
        <v>3033</v>
      </c>
      <c r="B2864">
        <v>1982</v>
      </c>
      <c r="C2864">
        <v>19</v>
      </c>
      <c r="D2864" s="1" t="s">
        <v>3024</v>
      </c>
      <c r="E2864" s="1" t="s">
        <v>3025</v>
      </c>
      <c r="F2864" s="1" t="s">
        <v>11</v>
      </c>
      <c r="G2864">
        <v>1766388</v>
      </c>
      <c r="H2864">
        <v>861987</v>
      </c>
      <c r="I2864">
        <v>49</v>
      </c>
    </row>
    <row r="2865" spans="1:9" x14ac:dyDescent="0.25">
      <c r="A2865" s="1" t="s">
        <v>3034</v>
      </c>
      <c r="B2865">
        <v>2080</v>
      </c>
      <c r="C2865">
        <v>20</v>
      </c>
      <c r="D2865" s="1" t="s">
        <v>516</v>
      </c>
      <c r="E2865" s="1" t="s">
        <v>279</v>
      </c>
      <c r="F2865" s="1" t="s">
        <v>11</v>
      </c>
      <c r="G2865">
        <v>3221091</v>
      </c>
      <c r="H2865">
        <v>489806</v>
      </c>
      <c r="I2865">
        <v>15</v>
      </c>
    </row>
    <row r="2866" spans="1:9" x14ac:dyDescent="0.25">
      <c r="A2866" s="1" t="s">
        <v>3035</v>
      </c>
      <c r="B2866">
        <v>2180</v>
      </c>
      <c r="C2866">
        <v>21</v>
      </c>
      <c r="D2866" s="1" t="s">
        <v>1166</v>
      </c>
      <c r="E2866" s="1" t="s">
        <v>1167</v>
      </c>
      <c r="F2866" s="1" t="s">
        <v>11</v>
      </c>
      <c r="G2866">
        <v>1681876</v>
      </c>
      <c r="H2866">
        <v>483141</v>
      </c>
      <c r="I2866">
        <v>29</v>
      </c>
    </row>
    <row r="2867" spans="1:9" x14ac:dyDescent="0.25">
      <c r="A2867" s="1" t="s">
        <v>3036</v>
      </c>
      <c r="B2867">
        <v>2180</v>
      </c>
      <c r="C2867">
        <v>21</v>
      </c>
      <c r="D2867" s="1" t="s">
        <v>1166</v>
      </c>
      <c r="E2867" s="1" t="s">
        <v>1167</v>
      </c>
      <c r="F2867" s="1" t="s">
        <v>11</v>
      </c>
      <c r="G2867">
        <v>292911</v>
      </c>
      <c r="H2867">
        <v>74965</v>
      </c>
      <c r="I2867">
        <v>26</v>
      </c>
    </row>
    <row r="2868" spans="1:9" x14ac:dyDescent="0.25">
      <c r="A2868" s="1" t="s">
        <v>3037</v>
      </c>
      <c r="B2868">
        <v>2083</v>
      </c>
      <c r="C2868">
        <v>20</v>
      </c>
      <c r="D2868" s="1" t="s">
        <v>3038</v>
      </c>
      <c r="E2868" s="1" t="s">
        <v>279</v>
      </c>
      <c r="F2868" s="1" t="s">
        <v>11</v>
      </c>
      <c r="G2868">
        <v>3791406</v>
      </c>
      <c r="H2868">
        <v>448093</v>
      </c>
      <c r="I2868">
        <v>12</v>
      </c>
    </row>
    <row r="2869" spans="1:9" x14ac:dyDescent="0.25">
      <c r="A2869" s="1" t="s">
        <v>3039</v>
      </c>
      <c r="B2869">
        <v>2083</v>
      </c>
      <c r="C2869">
        <v>20</v>
      </c>
      <c r="D2869" s="1" t="s">
        <v>3038</v>
      </c>
      <c r="E2869" s="1" t="s">
        <v>279</v>
      </c>
      <c r="F2869" s="1" t="s">
        <v>11</v>
      </c>
      <c r="G2869">
        <v>4347750</v>
      </c>
      <c r="H2869">
        <v>665031</v>
      </c>
      <c r="I2869">
        <v>15</v>
      </c>
    </row>
    <row r="2870" spans="1:9" x14ac:dyDescent="0.25">
      <c r="A2870" s="1" t="s">
        <v>3040</v>
      </c>
      <c r="B2870">
        <v>2180</v>
      </c>
      <c r="C2870">
        <v>21</v>
      </c>
      <c r="D2870" s="1" t="s">
        <v>1166</v>
      </c>
      <c r="E2870" s="1" t="s">
        <v>1167</v>
      </c>
      <c r="F2870" s="1" t="s">
        <v>11</v>
      </c>
      <c r="G2870">
        <v>650543</v>
      </c>
      <c r="H2870">
        <v>190212</v>
      </c>
      <c r="I2870">
        <v>29</v>
      </c>
    </row>
    <row r="2871" spans="1:9" x14ac:dyDescent="0.25">
      <c r="A2871" s="1" t="s">
        <v>3041</v>
      </c>
      <c r="B2871">
        <v>2083</v>
      </c>
      <c r="C2871">
        <v>20</v>
      </c>
      <c r="D2871" s="1" t="s">
        <v>3038</v>
      </c>
      <c r="E2871" s="1" t="s">
        <v>279</v>
      </c>
      <c r="F2871" s="1" t="s">
        <v>11</v>
      </c>
      <c r="G2871">
        <v>4301605</v>
      </c>
      <c r="H2871">
        <v>400482</v>
      </c>
      <c r="I2871">
        <v>9</v>
      </c>
    </row>
    <row r="2872" spans="1:9" x14ac:dyDescent="0.25">
      <c r="A2872" s="1" t="s">
        <v>3042</v>
      </c>
      <c r="B2872">
        <v>2180</v>
      </c>
      <c r="C2872">
        <v>21</v>
      </c>
      <c r="D2872" s="1" t="s">
        <v>1166</v>
      </c>
      <c r="E2872" s="1" t="s">
        <v>1167</v>
      </c>
      <c r="F2872" s="1" t="s">
        <v>11</v>
      </c>
      <c r="G2872">
        <v>748762</v>
      </c>
      <c r="H2872">
        <v>69023</v>
      </c>
      <c r="I2872">
        <v>9</v>
      </c>
    </row>
    <row r="2873" spans="1:9" x14ac:dyDescent="0.25">
      <c r="A2873" s="1" t="s">
        <v>3043</v>
      </c>
      <c r="B2873">
        <v>2180</v>
      </c>
      <c r="C2873">
        <v>21</v>
      </c>
      <c r="D2873" s="1" t="s">
        <v>1166</v>
      </c>
      <c r="E2873" s="1" t="s">
        <v>1167</v>
      </c>
      <c r="F2873" s="1" t="s">
        <v>11</v>
      </c>
      <c r="G2873">
        <v>294688</v>
      </c>
      <c r="H2873">
        <v>38758</v>
      </c>
      <c r="I2873">
        <v>13</v>
      </c>
    </row>
    <row r="2874" spans="1:9" x14ac:dyDescent="0.25">
      <c r="A2874" s="1" t="s">
        <v>3044</v>
      </c>
      <c r="B2874">
        <v>2085</v>
      </c>
      <c r="C2874">
        <v>20</v>
      </c>
      <c r="D2874" s="1" t="s">
        <v>3029</v>
      </c>
      <c r="E2874" s="1" t="s">
        <v>279</v>
      </c>
      <c r="F2874" s="1" t="s">
        <v>11</v>
      </c>
      <c r="G2874">
        <v>1732803</v>
      </c>
      <c r="H2874">
        <v>729018</v>
      </c>
      <c r="I2874">
        <v>42</v>
      </c>
    </row>
    <row r="2875" spans="1:9" x14ac:dyDescent="0.25">
      <c r="A2875" s="1" t="s">
        <v>3045</v>
      </c>
      <c r="B2875">
        <v>2085</v>
      </c>
      <c r="C2875">
        <v>20</v>
      </c>
      <c r="D2875" s="1" t="s">
        <v>3029</v>
      </c>
      <c r="E2875" s="1" t="s">
        <v>279</v>
      </c>
      <c r="F2875" s="1" t="s">
        <v>11</v>
      </c>
      <c r="G2875">
        <v>10096350</v>
      </c>
      <c r="H2875">
        <v>4648817</v>
      </c>
      <c r="I2875">
        <v>46</v>
      </c>
    </row>
    <row r="2876" spans="1:9" x14ac:dyDescent="0.25">
      <c r="A2876" s="1" t="s">
        <v>3046</v>
      </c>
      <c r="B2876">
        <v>2085</v>
      </c>
      <c r="C2876">
        <v>20</v>
      </c>
      <c r="D2876" s="1" t="s">
        <v>3029</v>
      </c>
      <c r="E2876" s="1" t="s">
        <v>279</v>
      </c>
      <c r="F2876" s="1" t="s">
        <v>11</v>
      </c>
      <c r="G2876">
        <v>916799</v>
      </c>
      <c r="H2876">
        <v>183972</v>
      </c>
      <c r="I2876">
        <v>20</v>
      </c>
    </row>
    <row r="2877" spans="1:9" x14ac:dyDescent="0.25">
      <c r="A2877" s="1" t="s">
        <v>3047</v>
      </c>
      <c r="B2877">
        <v>2061</v>
      </c>
      <c r="C2877">
        <v>20</v>
      </c>
      <c r="D2877" s="1" t="s">
        <v>3048</v>
      </c>
      <c r="E2877" s="1" t="s">
        <v>279</v>
      </c>
      <c r="F2877" s="1" t="s">
        <v>11</v>
      </c>
      <c r="G2877">
        <v>7295157</v>
      </c>
      <c r="H2877">
        <v>2736641</v>
      </c>
      <c r="I2877">
        <v>38</v>
      </c>
    </row>
    <row r="2878" spans="1:9" x14ac:dyDescent="0.25">
      <c r="A2878" s="1" t="s">
        <v>3049</v>
      </c>
      <c r="B2878">
        <v>2061</v>
      </c>
      <c r="C2878">
        <v>20</v>
      </c>
      <c r="D2878" s="1" t="s">
        <v>3048</v>
      </c>
      <c r="E2878" s="1" t="s">
        <v>279</v>
      </c>
      <c r="F2878" s="1" t="s">
        <v>11</v>
      </c>
      <c r="G2878">
        <v>1263231</v>
      </c>
      <c r="H2878">
        <v>429497</v>
      </c>
      <c r="I2878">
        <v>34</v>
      </c>
    </row>
    <row r="2879" spans="1:9" x14ac:dyDescent="0.25">
      <c r="A2879" s="1" t="s">
        <v>3050</v>
      </c>
      <c r="B2879">
        <v>2085</v>
      </c>
      <c r="C2879">
        <v>20</v>
      </c>
      <c r="D2879" s="1" t="s">
        <v>3029</v>
      </c>
      <c r="E2879" s="1" t="s">
        <v>279</v>
      </c>
      <c r="F2879" s="1" t="s">
        <v>11</v>
      </c>
      <c r="G2879">
        <v>570930</v>
      </c>
      <c r="H2879">
        <v>109853</v>
      </c>
      <c r="I2879">
        <v>19</v>
      </c>
    </row>
    <row r="2880" spans="1:9" x14ac:dyDescent="0.25">
      <c r="A2880" s="1" t="s">
        <v>3051</v>
      </c>
      <c r="B2880">
        <v>2061</v>
      </c>
      <c r="C2880">
        <v>20</v>
      </c>
      <c r="D2880" s="1" t="s">
        <v>3048</v>
      </c>
      <c r="E2880" s="1" t="s">
        <v>279</v>
      </c>
      <c r="F2880" s="1" t="s">
        <v>11</v>
      </c>
      <c r="G2880">
        <v>3474698</v>
      </c>
      <c r="H2880">
        <v>945237</v>
      </c>
      <c r="I2880">
        <v>27</v>
      </c>
    </row>
    <row r="2881" spans="1:9" x14ac:dyDescent="0.25">
      <c r="A2881" s="1" t="s">
        <v>3052</v>
      </c>
      <c r="B2881">
        <v>2084</v>
      </c>
      <c r="C2881">
        <v>20</v>
      </c>
      <c r="D2881" s="1" t="s">
        <v>3022</v>
      </c>
      <c r="E2881" s="1" t="s">
        <v>279</v>
      </c>
      <c r="F2881" s="1" t="s">
        <v>11</v>
      </c>
      <c r="G2881">
        <v>3852592</v>
      </c>
      <c r="H2881">
        <v>685689</v>
      </c>
      <c r="I2881">
        <v>18</v>
      </c>
    </row>
    <row r="2882" spans="1:9" x14ac:dyDescent="0.25">
      <c r="A2882" s="1" t="s">
        <v>3053</v>
      </c>
      <c r="B2882">
        <v>2084</v>
      </c>
      <c r="C2882">
        <v>20</v>
      </c>
      <c r="D2882" s="1" t="s">
        <v>3022</v>
      </c>
      <c r="E2882" s="1" t="s">
        <v>279</v>
      </c>
      <c r="F2882" s="1" t="s">
        <v>11</v>
      </c>
      <c r="G2882">
        <v>4573766</v>
      </c>
      <c r="H2882">
        <v>1044819</v>
      </c>
      <c r="I2882">
        <v>23</v>
      </c>
    </row>
    <row r="2883" spans="1:9" x14ac:dyDescent="0.25">
      <c r="A2883" s="1" t="s">
        <v>3054</v>
      </c>
      <c r="B2883">
        <v>2084</v>
      </c>
      <c r="C2883">
        <v>20</v>
      </c>
      <c r="D2883" s="1" t="s">
        <v>3022</v>
      </c>
      <c r="E2883" s="1" t="s">
        <v>279</v>
      </c>
      <c r="F2883" s="1" t="s">
        <v>11</v>
      </c>
      <c r="G2883">
        <v>4486533</v>
      </c>
      <c r="H2883">
        <v>1840354</v>
      </c>
      <c r="I2883">
        <v>41</v>
      </c>
    </row>
    <row r="2884" spans="1:9" x14ac:dyDescent="0.25">
      <c r="A2884" s="1" t="s">
        <v>3055</v>
      </c>
      <c r="B2884">
        <v>2062</v>
      </c>
      <c r="C2884">
        <v>20</v>
      </c>
      <c r="D2884" s="1" t="s">
        <v>3018</v>
      </c>
      <c r="E2884" s="1" t="s">
        <v>279</v>
      </c>
      <c r="F2884" s="1" t="s">
        <v>11</v>
      </c>
      <c r="G2884">
        <v>3021557</v>
      </c>
      <c r="H2884">
        <v>356310</v>
      </c>
      <c r="I2884">
        <v>12</v>
      </c>
    </row>
    <row r="2885" spans="1:9" x14ac:dyDescent="0.25">
      <c r="A2885" s="1" t="s">
        <v>3056</v>
      </c>
      <c r="B2885">
        <v>2034</v>
      </c>
      <c r="C2885">
        <v>20</v>
      </c>
      <c r="D2885" s="1" t="s">
        <v>3057</v>
      </c>
      <c r="E2885" s="1" t="s">
        <v>279</v>
      </c>
      <c r="F2885" s="1" t="s">
        <v>11</v>
      </c>
      <c r="G2885">
        <v>22502362</v>
      </c>
      <c r="H2885">
        <v>8876887</v>
      </c>
      <c r="I2885">
        <v>39</v>
      </c>
    </row>
    <row r="2886" spans="1:9" x14ac:dyDescent="0.25">
      <c r="A2886" s="1" t="s">
        <v>3058</v>
      </c>
      <c r="B2886">
        <v>2281</v>
      </c>
      <c r="C2886">
        <v>22</v>
      </c>
      <c r="D2886" s="1" t="s">
        <v>2879</v>
      </c>
      <c r="E2886" s="1" t="s">
        <v>538</v>
      </c>
      <c r="F2886" s="1" t="s">
        <v>11</v>
      </c>
      <c r="G2886">
        <v>408194</v>
      </c>
      <c r="H2886">
        <v>63972</v>
      </c>
      <c r="I2886">
        <v>16</v>
      </c>
    </row>
    <row r="2887" spans="1:9" x14ac:dyDescent="0.25">
      <c r="A2887" s="1" t="s">
        <v>3059</v>
      </c>
      <c r="B2887">
        <v>2281</v>
      </c>
      <c r="C2887">
        <v>22</v>
      </c>
      <c r="D2887" s="1" t="s">
        <v>2879</v>
      </c>
      <c r="E2887" s="1" t="s">
        <v>538</v>
      </c>
      <c r="F2887" s="1" t="s">
        <v>11</v>
      </c>
      <c r="G2887">
        <v>1319038</v>
      </c>
      <c r="H2887">
        <v>311624</v>
      </c>
      <c r="I2887">
        <v>24</v>
      </c>
    </row>
    <row r="2888" spans="1:9" x14ac:dyDescent="0.25">
      <c r="A2888" s="1" t="s">
        <v>3060</v>
      </c>
      <c r="B2888">
        <v>2083</v>
      </c>
      <c r="C2888">
        <v>20</v>
      </c>
      <c r="D2888" s="1" t="s">
        <v>3038</v>
      </c>
      <c r="E2888" s="1" t="s">
        <v>279</v>
      </c>
      <c r="F2888" s="1" t="s">
        <v>11</v>
      </c>
      <c r="G2888">
        <v>5035152</v>
      </c>
      <c r="H2888">
        <v>1689051</v>
      </c>
      <c r="I2888">
        <v>34</v>
      </c>
    </row>
    <row r="2889" spans="1:9" x14ac:dyDescent="0.25">
      <c r="A2889" s="1" t="s">
        <v>3061</v>
      </c>
      <c r="B2889">
        <v>2180</v>
      </c>
      <c r="C2889">
        <v>21</v>
      </c>
      <c r="D2889" s="1" t="s">
        <v>1166</v>
      </c>
      <c r="E2889" s="1" t="s">
        <v>1167</v>
      </c>
      <c r="F2889" s="1" t="s">
        <v>11</v>
      </c>
      <c r="G2889">
        <v>1375519</v>
      </c>
      <c r="H2889">
        <v>260936</v>
      </c>
      <c r="I2889">
        <v>19</v>
      </c>
    </row>
    <row r="2890" spans="1:9" x14ac:dyDescent="0.25">
      <c r="A2890" s="1" t="s">
        <v>3062</v>
      </c>
      <c r="B2890">
        <v>360</v>
      </c>
      <c r="C2890">
        <v>3</v>
      </c>
      <c r="D2890" s="1" t="s">
        <v>3063</v>
      </c>
      <c r="E2890" s="1" t="s">
        <v>239</v>
      </c>
      <c r="F2890" s="1" t="s">
        <v>11</v>
      </c>
      <c r="G2890">
        <v>3099749</v>
      </c>
      <c r="H2890">
        <v>831351</v>
      </c>
      <c r="I2890">
        <v>27</v>
      </c>
    </row>
    <row r="2891" spans="1:9" x14ac:dyDescent="0.25">
      <c r="A2891" s="1" t="s">
        <v>3064</v>
      </c>
      <c r="B2891">
        <v>2081</v>
      </c>
      <c r="C2891">
        <v>20</v>
      </c>
      <c r="D2891" s="1" t="s">
        <v>278</v>
      </c>
      <c r="E2891" s="1" t="s">
        <v>279</v>
      </c>
      <c r="F2891" s="1" t="s">
        <v>11</v>
      </c>
      <c r="G2891">
        <v>3506230</v>
      </c>
      <c r="H2891">
        <v>515389</v>
      </c>
      <c r="I2891">
        <v>15</v>
      </c>
    </row>
    <row r="2892" spans="1:9" x14ac:dyDescent="0.25">
      <c r="A2892" s="1" t="s">
        <v>3065</v>
      </c>
      <c r="B2892">
        <v>2081</v>
      </c>
      <c r="C2892">
        <v>20</v>
      </c>
      <c r="D2892" s="1" t="s">
        <v>278</v>
      </c>
      <c r="E2892" s="1" t="s">
        <v>279</v>
      </c>
      <c r="F2892" s="1" t="s">
        <v>11</v>
      </c>
      <c r="G2892">
        <v>942955</v>
      </c>
      <c r="H2892">
        <v>129635</v>
      </c>
      <c r="I2892">
        <v>14</v>
      </c>
    </row>
    <row r="2893" spans="1:9" x14ac:dyDescent="0.25">
      <c r="A2893" s="1" t="s">
        <v>3066</v>
      </c>
      <c r="B2893">
        <v>2081</v>
      </c>
      <c r="C2893">
        <v>20</v>
      </c>
      <c r="D2893" s="1" t="s">
        <v>278</v>
      </c>
      <c r="E2893" s="1" t="s">
        <v>279</v>
      </c>
      <c r="F2893" s="1" t="s">
        <v>11</v>
      </c>
      <c r="G2893">
        <v>342639</v>
      </c>
      <c r="H2893">
        <v>40408</v>
      </c>
      <c r="I2893">
        <v>12</v>
      </c>
    </row>
    <row r="2894" spans="1:9" x14ac:dyDescent="0.25">
      <c r="A2894" s="1" t="s">
        <v>3067</v>
      </c>
      <c r="B2894">
        <v>360</v>
      </c>
      <c r="C2894">
        <v>3</v>
      </c>
      <c r="D2894" s="1" t="s">
        <v>3063</v>
      </c>
      <c r="E2894" s="1" t="s">
        <v>239</v>
      </c>
      <c r="F2894" s="1" t="s">
        <v>11</v>
      </c>
      <c r="G2894">
        <v>5121848</v>
      </c>
      <c r="H2894">
        <v>336121</v>
      </c>
      <c r="I2894">
        <v>7</v>
      </c>
    </row>
    <row r="2895" spans="1:9" x14ac:dyDescent="0.25">
      <c r="A2895" s="1" t="s">
        <v>3068</v>
      </c>
      <c r="B2895">
        <v>2180</v>
      </c>
      <c r="C2895">
        <v>21</v>
      </c>
      <c r="D2895" s="1" t="s">
        <v>1166</v>
      </c>
      <c r="E2895" s="1" t="s">
        <v>1167</v>
      </c>
      <c r="F2895" s="1" t="s">
        <v>11</v>
      </c>
      <c r="G2895">
        <v>2155262</v>
      </c>
      <c r="H2895">
        <v>1387954</v>
      </c>
      <c r="I2895">
        <v>64</v>
      </c>
    </row>
    <row r="2896" spans="1:9" x14ac:dyDescent="0.25">
      <c r="A2896" s="1" t="s">
        <v>3069</v>
      </c>
      <c r="B2896">
        <v>360</v>
      </c>
      <c r="C2896">
        <v>3</v>
      </c>
      <c r="D2896" s="1" t="s">
        <v>3063</v>
      </c>
      <c r="E2896" s="1" t="s">
        <v>239</v>
      </c>
      <c r="F2896" s="1" t="s">
        <v>11</v>
      </c>
      <c r="G2896">
        <v>5293776</v>
      </c>
      <c r="H2896">
        <v>1812509</v>
      </c>
      <c r="I2896">
        <v>34</v>
      </c>
    </row>
    <row r="2897" spans="1:9" x14ac:dyDescent="0.25">
      <c r="A2897" s="1" t="s">
        <v>3070</v>
      </c>
      <c r="B2897">
        <v>2281</v>
      </c>
      <c r="C2897">
        <v>22</v>
      </c>
      <c r="D2897" s="1" t="s">
        <v>2879</v>
      </c>
      <c r="E2897" s="1" t="s">
        <v>538</v>
      </c>
      <c r="F2897" s="1" t="s">
        <v>11</v>
      </c>
      <c r="G2897">
        <v>1173373</v>
      </c>
      <c r="H2897">
        <v>486209</v>
      </c>
      <c r="I2897">
        <v>41</v>
      </c>
    </row>
    <row r="2898" spans="1:9" x14ac:dyDescent="0.25">
      <c r="A2898" s="1" t="s">
        <v>3071</v>
      </c>
      <c r="B2898">
        <v>2081</v>
      </c>
      <c r="C2898">
        <v>20</v>
      </c>
      <c r="D2898" s="1" t="s">
        <v>278</v>
      </c>
      <c r="E2898" s="1" t="s">
        <v>279</v>
      </c>
      <c r="F2898" s="1" t="s">
        <v>11</v>
      </c>
      <c r="G2898">
        <v>4835865</v>
      </c>
      <c r="H2898">
        <v>652183</v>
      </c>
      <c r="I2898">
        <v>14</v>
      </c>
    </row>
    <row r="2899" spans="1:9" x14ac:dyDescent="0.25">
      <c r="A2899" s="1" t="s">
        <v>3072</v>
      </c>
      <c r="B2899">
        <v>2081</v>
      </c>
      <c r="C2899">
        <v>20</v>
      </c>
      <c r="D2899" s="1" t="s">
        <v>278</v>
      </c>
      <c r="E2899" s="1" t="s">
        <v>279</v>
      </c>
      <c r="F2899" s="1" t="s">
        <v>11</v>
      </c>
      <c r="G2899">
        <v>962438</v>
      </c>
      <c r="H2899">
        <v>79954</v>
      </c>
      <c r="I2899">
        <v>8</v>
      </c>
    </row>
    <row r="2900" spans="1:9" x14ac:dyDescent="0.25">
      <c r="A2900" s="1" t="s">
        <v>3073</v>
      </c>
      <c r="B2900">
        <v>2081</v>
      </c>
      <c r="C2900">
        <v>20</v>
      </c>
      <c r="D2900" s="1" t="s">
        <v>278</v>
      </c>
      <c r="E2900" s="1" t="s">
        <v>279</v>
      </c>
      <c r="F2900" s="1" t="s">
        <v>11</v>
      </c>
      <c r="G2900">
        <v>2941188</v>
      </c>
      <c r="H2900">
        <v>1800264</v>
      </c>
      <c r="I2900">
        <v>61</v>
      </c>
    </row>
    <row r="2901" spans="1:9" x14ac:dyDescent="0.25">
      <c r="A2901" s="1" t="s">
        <v>3074</v>
      </c>
      <c r="B2901">
        <v>2081</v>
      </c>
      <c r="C2901">
        <v>20</v>
      </c>
      <c r="D2901" s="1" t="s">
        <v>278</v>
      </c>
      <c r="E2901" s="1" t="s">
        <v>279</v>
      </c>
      <c r="F2901" s="1" t="s">
        <v>11</v>
      </c>
      <c r="G2901">
        <v>2799393</v>
      </c>
      <c r="H2901">
        <v>404075</v>
      </c>
      <c r="I2901">
        <v>14</v>
      </c>
    </row>
    <row r="2902" spans="1:9" x14ac:dyDescent="0.25">
      <c r="A2902" s="1" t="s">
        <v>3075</v>
      </c>
      <c r="B2902">
        <v>2081</v>
      </c>
      <c r="C2902">
        <v>20</v>
      </c>
      <c r="D2902" s="1" t="s">
        <v>278</v>
      </c>
      <c r="E2902" s="1" t="s">
        <v>279</v>
      </c>
      <c r="F2902" s="1" t="s">
        <v>11</v>
      </c>
      <c r="G2902">
        <v>833122</v>
      </c>
      <c r="H2902">
        <v>169487</v>
      </c>
      <c r="I2902">
        <v>20</v>
      </c>
    </row>
    <row r="2903" spans="1:9" x14ac:dyDescent="0.25">
      <c r="A2903" s="1" t="s">
        <v>3076</v>
      </c>
      <c r="B2903">
        <v>2081</v>
      </c>
      <c r="C2903">
        <v>20</v>
      </c>
      <c r="D2903" s="1" t="s">
        <v>278</v>
      </c>
      <c r="E2903" s="1" t="s">
        <v>279</v>
      </c>
      <c r="F2903" s="1" t="s">
        <v>11</v>
      </c>
      <c r="G2903">
        <v>1579557</v>
      </c>
      <c r="H2903">
        <v>189190</v>
      </c>
      <c r="I2903">
        <v>12</v>
      </c>
    </row>
    <row r="2904" spans="1:9" x14ac:dyDescent="0.25">
      <c r="A2904" s="1" t="s">
        <v>3077</v>
      </c>
      <c r="B2904">
        <v>2081</v>
      </c>
      <c r="C2904">
        <v>20</v>
      </c>
      <c r="D2904" s="1" t="s">
        <v>278</v>
      </c>
      <c r="E2904" s="1" t="s">
        <v>279</v>
      </c>
      <c r="F2904" s="1" t="s">
        <v>11</v>
      </c>
      <c r="G2904">
        <v>10463945</v>
      </c>
      <c r="H2904">
        <v>3772665</v>
      </c>
      <c r="I2904">
        <v>36</v>
      </c>
    </row>
    <row r="2905" spans="1:9" x14ac:dyDescent="0.25">
      <c r="A2905" s="1" t="s">
        <v>3078</v>
      </c>
      <c r="B2905">
        <v>2081</v>
      </c>
      <c r="C2905">
        <v>20</v>
      </c>
      <c r="D2905" s="1" t="s">
        <v>278</v>
      </c>
      <c r="E2905" s="1" t="s">
        <v>279</v>
      </c>
      <c r="F2905" s="1" t="s">
        <v>11</v>
      </c>
      <c r="G2905">
        <v>4452805</v>
      </c>
      <c r="H2905">
        <v>2278501</v>
      </c>
      <c r="I2905">
        <v>51</v>
      </c>
    </row>
    <row r="2906" spans="1:9" x14ac:dyDescent="0.25">
      <c r="A2906" s="1" t="s">
        <v>3079</v>
      </c>
      <c r="B2906">
        <v>2081</v>
      </c>
      <c r="C2906">
        <v>20</v>
      </c>
      <c r="D2906" s="1" t="s">
        <v>278</v>
      </c>
      <c r="E2906" s="1" t="s">
        <v>279</v>
      </c>
      <c r="F2906" s="1" t="s">
        <v>11</v>
      </c>
      <c r="G2906">
        <v>3496560</v>
      </c>
      <c r="H2906">
        <v>889369</v>
      </c>
      <c r="I2906">
        <v>25</v>
      </c>
    </row>
    <row r="2907" spans="1:9" x14ac:dyDescent="0.25">
      <c r="A2907" s="1" t="s">
        <v>3080</v>
      </c>
      <c r="B2907">
        <v>2081</v>
      </c>
      <c r="C2907">
        <v>20</v>
      </c>
      <c r="D2907" s="1" t="s">
        <v>278</v>
      </c>
      <c r="E2907" s="1" t="s">
        <v>279</v>
      </c>
      <c r="F2907" s="1" t="s">
        <v>11</v>
      </c>
      <c r="G2907">
        <v>10533283</v>
      </c>
      <c r="H2907">
        <v>2552594</v>
      </c>
      <c r="I2907">
        <v>24</v>
      </c>
    </row>
    <row r="2908" spans="1:9" x14ac:dyDescent="0.25">
      <c r="A2908" s="1" t="s">
        <v>3081</v>
      </c>
      <c r="B2908">
        <v>2281</v>
      </c>
      <c r="C2908">
        <v>22</v>
      </c>
      <c r="D2908" s="1" t="s">
        <v>2879</v>
      </c>
      <c r="E2908" s="1" t="s">
        <v>538</v>
      </c>
      <c r="F2908" s="1" t="s">
        <v>11</v>
      </c>
      <c r="G2908">
        <v>1256296</v>
      </c>
      <c r="H2908">
        <v>478873</v>
      </c>
      <c r="I2908">
        <v>38</v>
      </c>
    </row>
    <row r="2909" spans="1:9" x14ac:dyDescent="0.25">
      <c r="A2909" s="1" t="s">
        <v>3082</v>
      </c>
      <c r="B2909">
        <v>2104</v>
      </c>
      <c r="C2909">
        <v>21</v>
      </c>
      <c r="D2909" s="1" t="s">
        <v>1592</v>
      </c>
      <c r="E2909" s="1" t="s">
        <v>1167</v>
      </c>
      <c r="F2909" s="1" t="s">
        <v>11</v>
      </c>
      <c r="G2909">
        <v>8538409</v>
      </c>
      <c r="H2909">
        <v>4692313</v>
      </c>
      <c r="I2909">
        <v>55</v>
      </c>
    </row>
    <row r="2910" spans="1:9" x14ac:dyDescent="0.25">
      <c r="A2910" s="1" t="s">
        <v>3083</v>
      </c>
      <c r="B2910">
        <v>2034</v>
      </c>
      <c r="C2910">
        <v>20</v>
      </c>
      <c r="D2910" s="1" t="s">
        <v>3057</v>
      </c>
      <c r="E2910" s="1" t="s">
        <v>279</v>
      </c>
      <c r="F2910" s="1" t="s">
        <v>11</v>
      </c>
      <c r="G2910">
        <v>4677268</v>
      </c>
      <c r="H2910">
        <v>1369390</v>
      </c>
      <c r="I2910">
        <v>29</v>
      </c>
    </row>
    <row r="2911" spans="1:9" x14ac:dyDescent="0.25">
      <c r="A2911" s="1" t="s">
        <v>3084</v>
      </c>
      <c r="B2911">
        <v>2080</v>
      </c>
      <c r="C2911">
        <v>20</v>
      </c>
      <c r="D2911" s="1" t="s">
        <v>516</v>
      </c>
      <c r="E2911" s="1" t="s">
        <v>279</v>
      </c>
      <c r="F2911" s="1" t="s">
        <v>11</v>
      </c>
      <c r="G2911">
        <v>5749614</v>
      </c>
      <c r="H2911">
        <v>1352040</v>
      </c>
      <c r="I2911">
        <v>24</v>
      </c>
    </row>
    <row r="2912" spans="1:9" x14ac:dyDescent="0.25">
      <c r="A2912" s="1" t="s">
        <v>3085</v>
      </c>
      <c r="B2912">
        <v>2080</v>
      </c>
      <c r="C2912">
        <v>20</v>
      </c>
      <c r="D2912" s="1" t="s">
        <v>516</v>
      </c>
      <c r="E2912" s="1" t="s">
        <v>279</v>
      </c>
      <c r="F2912" s="1" t="s">
        <v>11</v>
      </c>
      <c r="G2912">
        <v>2024998</v>
      </c>
      <c r="H2912">
        <v>666697</v>
      </c>
      <c r="I2912">
        <v>33</v>
      </c>
    </row>
    <row r="2913" spans="1:9" x14ac:dyDescent="0.25">
      <c r="A2913" s="1" t="s">
        <v>3086</v>
      </c>
      <c r="B2913">
        <v>2080</v>
      </c>
      <c r="C2913">
        <v>20</v>
      </c>
      <c r="D2913" s="1" t="s">
        <v>516</v>
      </c>
      <c r="E2913" s="1" t="s">
        <v>279</v>
      </c>
      <c r="F2913" s="1" t="s">
        <v>11</v>
      </c>
      <c r="G2913">
        <v>5087141</v>
      </c>
      <c r="H2913">
        <v>1477248</v>
      </c>
      <c r="I2913">
        <v>29</v>
      </c>
    </row>
    <row r="2914" spans="1:9" x14ac:dyDescent="0.25">
      <c r="A2914" s="1" t="s">
        <v>3087</v>
      </c>
      <c r="B2914">
        <v>2080</v>
      </c>
      <c r="C2914">
        <v>20</v>
      </c>
      <c r="D2914" s="1" t="s">
        <v>516</v>
      </c>
      <c r="E2914" s="1" t="s">
        <v>279</v>
      </c>
      <c r="F2914" s="1" t="s">
        <v>11</v>
      </c>
      <c r="G2914">
        <v>1257901</v>
      </c>
      <c r="H2914">
        <v>291766</v>
      </c>
      <c r="I2914">
        <v>23</v>
      </c>
    </row>
    <row r="2915" spans="1:9" x14ac:dyDescent="0.25">
      <c r="A2915" s="1" t="s">
        <v>3088</v>
      </c>
      <c r="B2915">
        <v>2080</v>
      </c>
      <c r="C2915">
        <v>20</v>
      </c>
      <c r="D2915" s="1" t="s">
        <v>516</v>
      </c>
      <c r="E2915" s="1" t="s">
        <v>279</v>
      </c>
      <c r="F2915" s="1" t="s">
        <v>11</v>
      </c>
      <c r="G2915">
        <v>5692479</v>
      </c>
      <c r="H2915">
        <v>2460031</v>
      </c>
      <c r="I2915">
        <v>43</v>
      </c>
    </row>
    <row r="2916" spans="1:9" x14ac:dyDescent="0.25">
      <c r="A2916" s="1" t="s">
        <v>3089</v>
      </c>
      <c r="B2916">
        <v>2080</v>
      </c>
      <c r="C2916">
        <v>20</v>
      </c>
      <c r="D2916" s="1" t="s">
        <v>516</v>
      </c>
      <c r="E2916" s="1" t="s">
        <v>279</v>
      </c>
      <c r="F2916" s="1" t="s">
        <v>11</v>
      </c>
      <c r="G2916">
        <v>1009009</v>
      </c>
      <c r="H2916">
        <v>201402</v>
      </c>
      <c r="I2916">
        <v>20</v>
      </c>
    </row>
    <row r="2917" spans="1:9" x14ac:dyDescent="0.25">
      <c r="A2917" s="1" t="s">
        <v>3090</v>
      </c>
      <c r="B2917">
        <v>2080</v>
      </c>
      <c r="C2917">
        <v>20</v>
      </c>
      <c r="D2917" s="1" t="s">
        <v>516</v>
      </c>
      <c r="E2917" s="1" t="s">
        <v>279</v>
      </c>
      <c r="F2917" s="1" t="s">
        <v>11</v>
      </c>
      <c r="G2917">
        <v>4339531</v>
      </c>
      <c r="H2917">
        <v>1487169</v>
      </c>
      <c r="I2917">
        <v>34</v>
      </c>
    </row>
    <row r="2918" spans="1:9" x14ac:dyDescent="0.25">
      <c r="A2918" s="1" t="s">
        <v>3091</v>
      </c>
      <c r="B2918">
        <v>2080</v>
      </c>
      <c r="C2918">
        <v>20</v>
      </c>
      <c r="D2918" s="1" t="s">
        <v>516</v>
      </c>
      <c r="E2918" s="1" t="s">
        <v>279</v>
      </c>
      <c r="F2918" s="1" t="s">
        <v>11</v>
      </c>
      <c r="G2918">
        <v>5598613</v>
      </c>
      <c r="H2918">
        <v>1705173</v>
      </c>
      <c r="I2918">
        <v>31</v>
      </c>
    </row>
    <row r="2919" spans="1:9" x14ac:dyDescent="0.25">
      <c r="A2919" s="1" t="s">
        <v>3092</v>
      </c>
      <c r="B2919">
        <v>2181</v>
      </c>
      <c r="C2919">
        <v>21</v>
      </c>
      <c r="D2919" s="1" t="s">
        <v>1715</v>
      </c>
      <c r="E2919" s="1" t="s">
        <v>1167</v>
      </c>
      <c r="F2919" s="1" t="s">
        <v>11</v>
      </c>
      <c r="G2919">
        <v>865586</v>
      </c>
      <c r="H2919">
        <v>191573</v>
      </c>
      <c r="I2919">
        <v>22</v>
      </c>
    </row>
    <row r="2920" spans="1:9" x14ac:dyDescent="0.25">
      <c r="A2920" s="1" t="s">
        <v>3093</v>
      </c>
      <c r="B2920">
        <v>2180</v>
      </c>
      <c r="C2920">
        <v>21</v>
      </c>
      <c r="D2920" s="1" t="s">
        <v>1166</v>
      </c>
      <c r="E2920" s="1" t="s">
        <v>1167</v>
      </c>
      <c r="F2920" s="1" t="s">
        <v>11</v>
      </c>
      <c r="G2920">
        <v>182160</v>
      </c>
      <c r="H2920">
        <v>21472</v>
      </c>
      <c r="I2920">
        <v>12</v>
      </c>
    </row>
    <row r="2921" spans="1:9" x14ac:dyDescent="0.25">
      <c r="A2921" s="1" t="s">
        <v>3094</v>
      </c>
      <c r="B2921">
        <v>2181</v>
      </c>
      <c r="C2921">
        <v>21</v>
      </c>
      <c r="D2921" s="1" t="s">
        <v>1715</v>
      </c>
      <c r="E2921" s="1" t="s">
        <v>1167</v>
      </c>
      <c r="F2921" s="1" t="s">
        <v>11</v>
      </c>
      <c r="G2921">
        <v>1738050</v>
      </c>
      <c r="H2921">
        <v>968950</v>
      </c>
      <c r="I2921">
        <v>56</v>
      </c>
    </row>
    <row r="2922" spans="1:9" x14ac:dyDescent="0.25">
      <c r="A2922" s="1" t="s">
        <v>3095</v>
      </c>
      <c r="B2922">
        <v>2181</v>
      </c>
      <c r="C2922">
        <v>21</v>
      </c>
      <c r="D2922" s="1" t="s">
        <v>1715</v>
      </c>
      <c r="E2922" s="1" t="s">
        <v>1167</v>
      </c>
      <c r="F2922" s="1" t="s">
        <v>11</v>
      </c>
      <c r="G2922">
        <v>748730</v>
      </c>
      <c r="H2922">
        <v>325830</v>
      </c>
      <c r="I2922">
        <v>44</v>
      </c>
    </row>
    <row r="2923" spans="1:9" x14ac:dyDescent="0.25">
      <c r="A2923" s="1" t="s">
        <v>3096</v>
      </c>
      <c r="B2923">
        <v>2181</v>
      </c>
      <c r="C2923">
        <v>21</v>
      </c>
      <c r="D2923" s="1" t="s">
        <v>1715</v>
      </c>
      <c r="E2923" s="1" t="s">
        <v>1167</v>
      </c>
      <c r="F2923" s="1" t="s">
        <v>11</v>
      </c>
      <c r="G2923">
        <v>749129</v>
      </c>
      <c r="H2923">
        <v>106520</v>
      </c>
      <c r="I2923">
        <v>14</v>
      </c>
    </row>
    <row r="2924" spans="1:9" x14ac:dyDescent="0.25">
      <c r="A2924" s="1" t="s">
        <v>3097</v>
      </c>
      <c r="B2924">
        <v>2181</v>
      </c>
      <c r="C2924">
        <v>21</v>
      </c>
      <c r="D2924" s="1" t="s">
        <v>1715</v>
      </c>
      <c r="E2924" s="1" t="s">
        <v>1167</v>
      </c>
      <c r="F2924" s="1" t="s">
        <v>11</v>
      </c>
      <c r="G2924">
        <v>275167</v>
      </c>
      <c r="H2924">
        <v>57785</v>
      </c>
      <c r="I2924">
        <v>21</v>
      </c>
    </row>
    <row r="2925" spans="1:9" x14ac:dyDescent="0.25">
      <c r="A2925" s="1" t="s">
        <v>3098</v>
      </c>
      <c r="B2925">
        <v>2180</v>
      </c>
      <c r="C2925">
        <v>21</v>
      </c>
      <c r="D2925" s="1" t="s">
        <v>1166</v>
      </c>
      <c r="E2925" s="1" t="s">
        <v>1167</v>
      </c>
      <c r="F2925" s="1" t="s">
        <v>11</v>
      </c>
      <c r="G2925">
        <v>315362</v>
      </c>
      <c r="H2925">
        <v>29043</v>
      </c>
      <c r="I2925">
        <v>9</v>
      </c>
    </row>
    <row r="2926" spans="1:9" x14ac:dyDescent="0.25">
      <c r="A2926" s="1" t="s">
        <v>3099</v>
      </c>
      <c r="B2926">
        <v>2180</v>
      </c>
      <c r="C2926">
        <v>21</v>
      </c>
      <c r="D2926" s="1" t="s">
        <v>1166</v>
      </c>
      <c r="E2926" s="1" t="s">
        <v>1167</v>
      </c>
      <c r="F2926" s="1" t="s">
        <v>11</v>
      </c>
      <c r="G2926">
        <v>2303100</v>
      </c>
      <c r="H2926">
        <v>631266</v>
      </c>
      <c r="I2926">
        <v>27</v>
      </c>
    </row>
    <row r="2927" spans="1:9" x14ac:dyDescent="0.25">
      <c r="A2927" s="1" t="s">
        <v>3100</v>
      </c>
      <c r="B2927">
        <v>2180</v>
      </c>
      <c r="C2927">
        <v>21</v>
      </c>
      <c r="D2927" s="1" t="s">
        <v>1166</v>
      </c>
      <c r="E2927" s="1" t="s">
        <v>1167</v>
      </c>
      <c r="F2927" s="1" t="s">
        <v>11</v>
      </c>
      <c r="G2927">
        <v>554343</v>
      </c>
      <c r="H2927">
        <v>80885</v>
      </c>
      <c r="I2927">
        <v>15</v>
      </c>
    </row>
    <row r="2928" spans="1:9" x14ac:dyDescent="0.25">
      <c r="A2928" s="1" t="s">
        <v>3101</v>
      </c>
      <c r="B2928">
        <v>2181</v>
      </c>
      <c r="C2928">
        <v>21</v>
      </c>
      <c r="D2928" s="1" t="s">
        <v>1715</v>
      </c>
      <c r="E2928" s="1" t="s">
        <v>1167</v>
      </c>
      <c r="F2928" s="1" t="s">
        <v>11</v>
      </c>
      <c r="G2928">
        <v>2919952</v>
      </c>
      <c r="H2928">
        <v>1108226</v>
      </c>
      <c r="I2928">
        <v>38</v>
      </c>
    </row>
    <row r="2929" spans="1:9" x14ac:dyDescent="0.25">
      <c r="A2929" s="1" t="s">
        <v>3102</v>
      </c>
      <c r="B2929">
        <v>2180</v>
      </c>
      <c r="C2929">
        <v>21</v>
      </c>
      <c r="D2929" s="1" t="s">
        <v>1166</v>
      </c>
      <c r="E2929" s="1" t="s">
        <v>1167</v>
      </c>
      <c r="F2929" s="1" t="s">
        <v>11</v>
      </c>
      <c r="G2929">
        <v>1112100</v>
      </c>
      <c r="H2929">
        <v>316383</v>
      </c>
      <c r="I2929">
        <v>28</v>
      </c>
    </row>
    <row r="2930" spans="1:9" x14ac:dyDescent="0.25">
      <c r="A2930" s="1" t="s">
        <v>3103</v>
      </c>
      <c r="B2930">
        <v>2180</v>
      </c>
      <c r="C2930">
        <v>21</v>
      </c>
      <c r="D2930" s="1" t="s">
        <v>1166</v>
      </c>
      <c r="E2930" s="1" t="s">
        <v>1167</v>
      </c>
      <c r="F2930" s="1" t="s">
        <v>11</v>
      </c>
      <c r="G2930">
        <v>631364</v>
      </c>
      <c r="H2930">
        <v>183381</v>
      </c>
      <c r="I2930">
        <v>29</v>
      </c>
    </row>
    <row r="2931" spans="1:9" x14ac:dyDescent="0.25">
      <c r="A2931" s="1" t="s">
        <v>3104</v>
      </c>
      <c r="B2931">
        <v>319</v>
      </c>
      <c r="C2931">
        <v>3</v>
      </c>
      <c r="D2931" s="1" t="s">
        <v>3105</v>
      </c>
      <c r="E2931" s="1" t="s">
        <v>239</v>
      </c>
      <c r="F2931" s="1" t="s">
        <v>11</v>
      </c>
      <c r="G2931">
        <v>6933184</v>
      </c>
      <c r="H2931">
        <v>3066574</v>
      </c>
      <c r="I2931">
        <v>44</v>
      </c>
    </row>
    <row r="2932" spans="1:9" x14ac:dyDescent="0.25">
      <c r="A2932" s="1" t="s">
        <v>3106</v>
      </c>
      <c r="B2932">
        <v>2181</v>
      </c>
      <c r="C2932">
        <v>21</v>
      </c>
      <c r="D2932" s="1" t="s">
        <v>1715</v>
      </c>
      <c r="E2932" s="1" t="s">
        <v>1167</v>
      </c>
      <c r="F2932" s="1" t="s">
        <v>11</v>
      </c>
      <c r="G2932">
        <v>7200878</v>
      </c>
      <c r="H2932">
        <v>3263812</v>
      </c>
      <c r="I2932">
        <v>45</v>
      </c>
    </row>
    <row r="2933" spans="1:9" x14ac:dyDescent="0.25">
      <c r="A2933" s="1" t="s">
        <v>3107</v>
      </c>
      <c r="B2933">
        <v>2180</v>
      </c>
      <c r="C2933">
        <v>21</v>
      </c>
      <c r="D2933" s="1" t="s">
        <v>1166</v>
      </c>
      <c r="E2933" s="1" t="s">
        <v>1167</v>
      </c>
      <c r="F2933" s="1" t="s">
        <v>11</v>
      </c>
      <c r="G2933">
        <v>113151</v>
      </c>
      <c r="H2933">
        <v>8509</v>
      </c>
      <c r="I2933">
        <v>8</v>
      </c>
    </row>
    <row r="2934" spans="1:9" x14ac:dyDescent="0.25">
      <c r="A2934" s="1" t="s">
        <v>3108</v>
      </c>
      <c r="B2934">
        <v>2180</v>
      </c>
      <c r="C2934">
        <v>21</v>
      </c>
      <c r="D2934" s="1" t="s">
        <v>1166</v>
      </c>
      <c r="E2934" s="1" t="s">
        <v>1167</v>
      </c>
      <c r="F2934" s="1" t="s">
        <v>11</v>
      </c>
      <c r="G2934">
        <v>206366</v>
      </c>
      <c r="H2934">
        <v>14766</v>
      </c>
      <c r="I2934">
        <v>7</v>
      </c>
    </row>
    <row r="2935" spans="1:9" x14ac:dyDescent="0.25">
      <c r="A2935" s="1" t="s">
        <v>3109</v>
      </c>
      <c r="B2935">
        <v>2180</v>
      </c>
      <c r="C2935">
        <v>21</v>
      </c>
      <c r="D2935" s="1" t="s">
        <v>1166</v>
      </c>
      <c r="E2935" s="1" t="s">
        <v>1167</v>
      </c>
      <c r="F2935" s="1" t="s">
        <v>11</v>
      </c>
      <c r="G2935">
        <v>1156781</v>
      </c>
      <c r="H2935">
        <v>330355</v>
      </c>
      <c r="I2935">
        <v>29</v>
      </c>
    </row>
    <row r="2936" spans="1:9" x14ac:dyDescent="0.25">
      <c r="A2936" s="1" t="s">
        <v>3110</v>
      </c>
      <c r="B2936">
        <v>2180</v>
      </c>
      <c r="C2936">
        <v>21</v>
      </c>
      <c r="D2936" s="1" t="s">
        <v>1166</v>
      </c>
      <c r="E2936" s="1" t="s">
        <v>1167</v>
      </c>
      <c r="F2936" s="1" t="s">
        <v>11</v>
      </c>
      <c r="G2936">
        <v>568942</v>
      </c>
      <c r="H2936">
        <v>39557</v>
      </c>
      <c r="I2936">
        <v>7</v>
      </c>
    </row>
    <row r="2937" spans="1:9" x14ac:dyDescent="0.25">
      <c r="A2937" s="1" t="s">
        <v>3111</v>
      </c>
      <c r="B2937">
        <v>2180</v>
      </c>
      <c r="C2937">
        <v>21</v>
      </c>
      <c r="D2937" s="1" t="s">
        <v>1166</v>
      </c>
      <c r="E2937" s="1" t="s">
        <v>1167</v>
      </c>
      <c r="F2937" s="1" t="s">
        <v>11</v>
      </c>
      <c r="G2937">
        <v>8621392</v>
      </c>
      <c r="H2937">
        <v>4523837</v>
      </c>
      <c r="I2937">
        <v>53</v>
      </c>
    </row>
    <row r="2938" spans="1:9" x14ac:dyDescent="0.25">
      <c r="A2938" s="1" t="s">
        <v>3112</v>
      </c>
      <c r="B2938">
        <v>2180</v>
      </c>
      <c r="C2938">
        <v>21</v>
      </c>
      <c r="D2938" s="1" t="s">
        <v>1166</v>
      </c>
      <c r="E2938" s="1" t="s">
        <v>1167</v>
      </c>
      <c r="F2938" s="1" t="s">
        <v>11</v>
      </c>
      <c r="G2938">
        <v>732205</v>
      </c>
      <c r="H2938">
        <v>232370</v>
      </c>
      <c r="I2938">
        <v>32</v>
      </c>
    </row>
    <row r="2939" spans="1:9" x14ac:dyDescent="0.25">
      <c r="A2939" s="1" t="s">
        <v>3113</v>
      </c>
      <c r="B2939">
        <v>2180</v>
      </c>
      <c r="C2939">
        <v>21</v>
      </c>
      <c r="D2939" s="1" t="s">
        <v>1166</v>
      </c>
      <c r="E2939" s="1" t="s">
        <v>1167</v>
      </c>
      <c r="F2939" s="1" t="s">
        <v>11</v>
      </c>
      <c r="G2939">
        <v>5537818</v>
      </c>
      <c r="H2939">
        <v>766635</v>
      </c>
      <c r="I2939">
        <v>14</v>
      </c>
    </row>
    <row r="2940" spans="1:9" x14ac:dyDescent="0.25">
      <c r="A2940" s="1" t="s">
        <v>3114</v>
      </c>
      <c r="B2940">
        <v>2183</v>
      </c>
      <c r="C2940">
        <v>21</v>
      </c>
      <c r="D2940" s="1" t="s">
        <v>3115</v>
      </c>
      <c r="E2940" s="1" t="s">
        <v>1167</v>
      </c>
      <c r="F2940" s="1" t="s">
        <v>11</v>
      </c>
      <c r="G2940">
        <v>3020836</v>
      </c>
      <c r="H2940">
        <v>1258578</v>
      </c>
      <c r="I2940">
        <v>42</v>
      </c>
    </row>
    <row r="2941" spans="1:9" x14ac:dyDescent="0.25">
      <c r="A2941" s="1" t="s">
        <v>3116</v>
      </c>
      <c r="B2941">
        <v>2281</v>
      </c>
      <c r="C2941">
        <v>22</v>
      </c>
      <c r="D2941" s="1" t="s">
        <v>2879</v>
      </c>
      <c r="E2941" s="1" t="s">
        <v>538</v>
      </c>
      <c r="F2941" s="1" t="s">
        <v>11</v>
      </c>
      <c r="G2941">
        <v>9337849</v>
      </c>
      <c r="H2941">
        <v>3057332</v>
      </c>
      <c r="I2941">
        <v>33</v>
      </c>
    </row>
    <row r="2942" spans="1:9" x14ac:dyDescent="0.25">
      <c r="A2942" s="1" t="s">
        <v>3117</v>
      </c>
      <c r="B2942">
        <v>2180</v>
      </c>
      <c r="C2942">
        <v>21</v>
      </c>
      <c r="D2942" s="1" t="s">
        <v>1166</v>
      </c>
      <c r="E2942" s="1" t="s">
        <v>1167</v>
      </c>
      <c r="F2942" s="1" t="s">
        <v>11</v>
      </c>
      <c r="G2942">
        <v>641002</v>
      </c>
      <c r="H2942">
        <v>221805</v>
      </c>
      <c r="I2942">
        <v>35</v>
      </c>
    </row>
    <row r="2943" spans="1:9" x14ac:dyDescent="0.25">
      <c r="A2943" s="1" t="s">
        <v>3118</v>
      </c>
      <c r="B2943">
        <v>2180</v>
      </c>
      <c r="C2943">
        <v>21</v>
      </c>
      <c r="D2943" s="1" t="s">
        <v>1166</v>
      </c>
      <c r="E2943" s="1" t="s">
        <v>1167</v>
      </c>
      <c r="F2943" s="1" t="s">
        <v>11</v>
      </c>
      <c r="G2943">
        <v>774162</v>
      </c>
      <c r="H2943">
        <v>190217</v>
      </c>
      <c r="I2943">
        <v>25</v>
      </c>
    </row>
    <row r="2944" spans="1:9" x14ac:dyDescent="0.25">
      <c r="A2944" s="1" t="s">
        <v>3119</v>
      </c>
      <c r="B2944">
        <v>2180</v>
      </c>
      <c r="C2944">
        <v>21</v>
      </c>
      <c r="D2944" s="1" t="s">
        <v>1166</v>
      </c>
      <c r="E2944" s="1" t="s">
        <v>1167</v>
      </c>
      <c r="F2944" s="1" t="s">
        <v>11</v>
      </c>
      <c r="G2944">
        <v>3258360</v>
      </c>
      <c r="H2944">
        <v>1012584</v>
      </c>
      <c r="I2944">
        <v>31</v>
      </c>
    </row>
    <row r="2945" spans="1:9" x14ac:dyDescent="0.25">
      <c r="A2945" s="1" t="s">
        <v>3120</v>
      </c>
      <c r="B2945">
        <v>2180</v>
      </c>
      <c r="C2945">
        <v>21</v>
      </c>
      <c r="D2945" s="1" t="s">
        <v>1166</v>
      </c>
      <c r="E2945" s="1" t="s">
        <v>1167</v>
      </c>
      <c r="F2945" s="1" t="s">
        <v>11</v>
      </c>
      <c r="G2945">
        <v>3049601</v>
      </c>
      <c r="H2945">
        <v>1509684</v>
      </c>
      <c r="I2945">
        <v>50</v>
      </c>
    </row>
    <row r="2946" spans="1:9" x14ac:dyDescent="0.25">
      <c r="A2946" s="1" t="s">
        <v>3121</v>
      </c>
      <c r="B2946">
        <v>2180</v>
      </c>
      <c r="C2946">
        <v>21</v>
      </c>
      <c r="D2946" s="1" t="s">
        <v>1166</v>
      </c>
      <c r="E2946" s="1" t="s">
        <v>1167</v>
      </c>
      <c r="F2946" s="1" t="s">
        <v>11</v>
      </c>
      <c r="G2946">
        <v>187903</v>
      </c>
      <c r="H2946">
        <v>11189</v>
      </c>
      <c r="I2946">
        <v>6</v>
      </c>
    </row>
    <row r="2947" spans="1:9" x14ac:dyDescent="0.25">
      <c r="A2947" s="1" t="s">
        <v>3122</v>
      </c>
      <c r="B2947">
        <v>2281</v>
      </c>
      <c r="C2947">
        <v>22</v>
      </c>
      <c r="D2947" s="1" t="s">
        <v>2879</v>
      </c>
      <c r="E2947" s="1" t="s">
        <v>538</v>
      </c>
      <c r="F2947" s="1" t="s">
        <v>11</v>
      </c>
      <c r="G2947">
        <v>616086</v>
      </c>
      <c r="H2947">
        <v>151090</v>
      </c>
      <c r="I2947">
        <v>25</v>
      </c>
    </row>
    <row r="2948" spans="1:9" x14ac:dyDescent="0.25">
      <c r="A2948" s="1" t="s">
        <v>3123</v>
      </c>
      <c r="B2948">
        <v>2180</v>
      </c>
      <c r="C2948">
        <v>21</v>
      </c>
      <c r="D2948" s="1" t="s">
        <v>1166</v>
      </c>
      <c r="E2948" s="1" t="s">
        <v>1167</v>
      </c>
      <c r="F2948" s="1" t="s">
        <v>11</v>
      </c>
      <c r="G2948">
        <v>1909018</v>
      </c>
      <c r="H2948">
        <v>568227</v>
      </c>
      <c r="I2948">
        <v>30</v>
      </c>
    </row>
    <row r="2949" spans="1:9" x14ac:dyDescent="0.25">
      <c r="A2949" s="1" t="s">
        <v>3124</v>
      </c>
      <c r="B2949">
        <v>2180</v>
      </c>
      <c r="C2949">
        <v>21</v>
      </c>
      <c r="D2949" s="1" t="s">
        <v>1166</v>
      </c>
      <c r="E2949" s="1" t="s">
        <v>1167</v>
      </c>
      <c r="F2949" s="1" t="s">
        <v>11</v>
      </c>
      <c r="G2949">
        <v>3320703</v>
      </c>
      <c r="H2949">
        <v>217024</v>
      </c>
      <c r="I2949">
        <v>7</v>
      </c>
    </row>
    <row r="2950" spans="1:9" x14ac:dyDescent="0.25">
      <c r="A2950" s="1" t="s">
        <v>3125</v>
      </c>
      <c r="B2950">
        <v>2180</v>
      </c>
      <c r="C2950">
        <v>21</v>
      </c>
      <c r="D2950" s="1" t="s">
        <v>1166</v>
      </c>
      <c r="E2950" s="1" t="s">
        <v>1167</v>
      </c>
      <c r="F2950" s="1" t="s">
        <v>11</v>
      </c>
      <c r="G2950">
        <v>1543728</v>
      </c>
      <c r="H2950">
        <v>507090</v>
      </c>
      <c r="I2950">
        <v>33</v>
      </c>
    </row>
    <row r="2951" spans="1:9" x14ac:dyDescent="0.25">
      <c r="A2951" s="1" t="s">
        <v>3126</v>
      </c>
      <c r="B2951">
        <v>2023</v>
      </c>
      <c r="C2951">
        <v>20</v>
      </c>
      <c r="D2951" s="1" t="s">
        <v>3127</v>
      </c>
      <c r="E2951" s="1" t="s">
        <v>279</v>
      </c>
      <c r="F2951" s="1" t="s">
        <v>11</v>
      </c>
      <c r="G2951">
        <v>9218548</v>
      </c>
      <c r="H2951">
        <v>3353122</v>
      </c>
      <c r="I2951">
        <v>36</v>
      </c>
    </row>
    <row r="2952" spans="1:9" x14ac:dyDescent="0.25">
      <c r="A2952" s="1" t="s">
        <v>3128</v>
      </c>
      <c r="B2952">
        <v>2180</v>
      </c>
      <c r="C2952">
        <v>21</v>
      </c>
      <c r="D2952" s="1" t="s">
        <v>1166</v>
      </c>
      <c r="E2952" s="1" t="s">
        <v>1167</v>
      </c>
      <c r="F2952" s="1" t="s">
        <v>11</v>
      </c>
      <c r="G2952">
        <v>3488267</v>
      </c>
      <c r="H2952">
        <v>808612</v>
      </c>
      <c r="I2952">
        <v>23</v>
      </c>
    </row>
    <row r="2953" spans="1:9" x14ac:dyDescent="0.25">
      <c r="A2953" s="1" t="s">
        <v>3129</v>
      </c>
      <c r="B2953">
        <v>2180</v>
      </c>
      <c r="C2953">
        <v>21</v>
      </c>
      <c r="D2953" s="1" t="s">
        <v>1166</v>
      </c>
      <c r="E2953" s="1" t="s">
        <v>1167</v>
      </c>
      <c r="F2953" s="1" t="s">
        <v>11</v>
      </c>
      <c r="G2953">
        <v>829291</v>
      </c>
      <c r="H2953">
        <v>197060</v>
      </c>
      <c r="I2953">
        <v>24</v>
      </c>
    </row>
    <row r="2954" spans="1:9" x14ac:dyDescent="0.25">
      <c r="A2954" s="1" t="s">
        <v>3130</v>
      </c>
      <c r="B2954">
        <v>2180</v>
      </c>
      <c r="C2954">
        <v>21</v>
      </c>
      <c r="D2954" s="1" t="s">
        <v>1166</v>
      </c>
      <c r="E2954" s="1" t="s">
        <v>1167</v>
      </c>
      <c r="F2954" s="1" t="s">
        <v>11</v>
      </c>
      <c r="G2954">
        <v>815287</v>
      </c>
      <c r="H2954">
        <v>243081</v>
      </c>
      <c r="I2954">
        <v>30</v>
      </c>
    </row>
    <row r="2955" spans="1:9" x14ac:dyDescent="0.25">
      <c r="A2955" s="1" t="s">
        <v>3131</v>
      </c>
      <c r="B2955">
        <v>2023</v>
      </c>
      <c r="C2955">
        <v>20</v>
      </c>
      <c r="D2955" s="1" t="s">
        <v>3127</v>
      </c>
      <c r="E2955" s="1" t="s">
        <v>279</v>
      </c>
      <c r="F2955" s="1" t="s">
        <v>11</v>
      </c>
      <c r="G2955">
        <v>12155741</v>
      </c>
      <c r="H2955">
        <v>5187493</v>
      </c>
      <c r="I2955">
        <v>43</v>
      </c>
    </row>
    <row r="2956" spans="1:9" x14ac:dyDescent="0.25">
      <c r="A2956" s="1" t="s">
        <v>3132</v>
      </c>
      <c r="B2956">
        <v>2180</v>
      </c>
      <c r="C2956">
        <v>21</v>
      </c>
      <c r="D2956" s="1" t="s">
        <v>1166</v>
      </c>
      <c r="E2956" s="1" t="s">
        <v>1167</v>
      </c>
      <c r="F2956" s="1" t="s">
        <v>11</v>
      </c>
      <c r="G2956">
        <v>12694749</v>
      </c>
      <c r="H2956">
        <v>2471631</v>
      </c>
      <c r="I2956">
        <v>20</v>
      </c>
    </row>
    <row r="2957" spans="1:9" x14ac:dyDescent="0.25">
      <c r="A2957" s="1" t="s">
        <v>3133</v>
      </c>
      <c r="B2957">
        <v>2023</v>
      </c>
      <c r="C2957">
        <v>20</v>
      </c>
      <c r="D2957" s="1" t="s">
        <v>3127</v>
      </c>
      <c r="E2957" s="1" t="s">
        <v>279</v>
      </c>
      <c r="F2957" s="1" t="s">
        <v>11</v>
      </c>
      <c r="G2957">
        <v>8224631</v>
      </c>
      <c r="H2957">
        <v>2999043</v>
      </c>
      <c r="I2957">
        <v>37</v>
      </c>
    </row>
    <row r="2958" spans="1:9" x14ac:dyDescent="0.25">
      <c r="A2958" s="1" t="s">
        <v>3134</v>
      </c>
      <c r="B2958">
        <v>2031</v>
      </c>
      <c r="C2958">
        <v>20</v>
      </c>
      <c r="D2958" s="1" t="s">
        <v>3135</v>
      </c>
      <c r="E2958" s="1" t="s">
        <v>279</v>
      </c>
      <c r="F2958" s="1" t="s">
        <v>11</v>
      </c>
      <c r="G2958">
        <v>21394264</v>
      </c>
      <c r="H2958">
        <v>8488650</v>
      </c>
      <c r="I2958">
        <v>40</v>
      </c>
    </row>
    <row r="2959" spans="1:9" x14ac:dyDescent="0.25">
      <c r="A2959" s="1" t="s">
        <v>3136</v>
      </c>
      <c r="B2959">
        <v>2180</v>
      </c>
      <c r="C2959">
        <v>21</v>
      </c>
      <c r="D2959" s="1" t="s">
        <v>1166</v>
      </c>
      <c r="E2959" s="1" t="s">
        <v>1167</v>
      </c>
      <c r="F2959" s="1" t="s">
        <v>11</v>
      </c>
      <c r="G2959">
        <v>3759619</v>
      </c>
      <c r="H2959">
        <v>2432622</v>
      </c>
      <c r="I2959">
        <v>65</v>
      </c>
    </row>
    <row r="2960" spans="1:9" x14ac:dyDescent="0.25">
      <c r="A2960" s="1" t="s">
        <v>3137</v>
      </c>
      <c r="B2960">
        <v>2281</v>
      </c>
      <c r="C2960">
        <v>22</v>
      </c>
      <c r="D2960" s="1" t="s">
        <v>2879</v>
      </c>
      <c r="E2960" s="1" t="s">
        <v>538</v>
      </c>
      <c r="F2960" s="1" t="s">
        <v>11</v>
      </c>
      <c r="G2960">
        <v>1473956</v>
      </c>
      <c r="H2960">
        <v>73866</v>
      </c>
      <c r="I2960">
        <v>5</v>
      </c>
    </row>
    <row r="2961" spans="1:9" x14ac:dyDescent="0.25">
      <c r="A2961" s="1" t="s">
        <v>3138</v>
      </c>
      <c r="B2961">
        <v>2281</v>
      </c>
      <c r="C2961">
        <v>22</v>
      </c>
      <c r="D2961" s="1" t="s">
        <v>2879</v>
      </c>
      <c r="E2961" s="1" t="s">
        <v>538</v>
      </c>
      <c r="F2961" s="1" t="s">
        <v>11</v>
      </c>
      <c r="G2961">
        <v>1550459</v>
      </c>
      <c r="H2961">
        <v>66773</v>
      </c>
      <c r="I2961">
        <v>4</v>
      </c>
    </row>
    <row r="2962" spans="1:9" x14ac:dyDescent="0.25">
      <c r="A2962" s="1" t="s">
        <v>3139</v>
      </c>
      <c r="B2962">
        <v>2180</v>
      </c>
      <c r="C2962">
        <v>21</v>
      </c>
      <c r="D2962" s="1" t="s">
        <v>1166</v>
      </c>
      <c r="E2962" s="1" t="s">
        <v>1167</v>
      </c>
      <c r="F2962" s="1" t="s">
        <v>11</v>
      </c>
      <c r="G2962">
        <v>2690938</v>
      </c>
      <c r="H2962">
        <v>1500200</v>
      </c>
      <c r="I2962">
        <v>56</v>
      </c>
    </row>
    <row r="2963" spans="1:9" x14ac:dyDescent="0.25">
      <c r="A2963" s="1" t="s">
        <v>3140</v>
      </c>
      <c r="B2963">
        <v>2180</v>
      </c>
      <c r="C2963">
        <v>21</v>
      </c>
      <c r="D2963" s="1" t="s">
        <v>1166</v>
      </c>
      <c r="E2963" s="1" t="s">
        <v>1167</v>
      </c>
      <c r="F2963" s="1" t="s">
        <v>11</v>
      </c>
      <c r="G2963">
        <v>7145716</v>
      </c>
      <c r="H2963">
        <v>2427584</v>
      </c>
      <c r="I2963">
        <v>34</v>
      </c>
    </row>
    <row r="2964" spans="1:9" x14ac:dyDescent="0.25">
      <c r="A2964" s="1" t="s">
        <v>3141</v>
      </c>
      <c r="B2964">
        <v>2180</v>
      </c>
      <c r="C2964">
        <v>21</v>
      </c>
      <c r="D2964" s="1" t="s">
        <v>1166</v>
      </c>
      <c r="E2964" s="1" t="s">
        <v>1167</v>
      </c>
      <c r="F2964" s="1" t="s">
        <v>11</v>
      </c>
      <c r="G2964">
        <v>3144711</v>
      </c>
      <c r="H2964">
        <v>622948</v>
      </c>
      <c r="I2964">
        <v>20</v>
      </c>
    </row>
    <row r="2965" spans="1:9" x14ac:dyDescent="0.25">
      <c r="A2965" s="1" t="s">
        <v>3142</v>
      </c>
      <c r="B2965">
        <v>2029</v>
      </c>
      <c r="C2965">
        <v>20</v>
      </c>
      <c r="D2965" s="1" t="s">
        <v>2708</v>
      </c>
      <c r="E2965" s="1" t="s">
        <v>279</v>
      </c>
      <c r="F2965" s="1" t="s">
        <v>11</v>
      </c>
      <c r="G2965">
        <v>16430612</v>
      </c>
      <c r="H2965">
        <v>4877645</v>
      </c>
      <c r="I2965">
        <v>30</v>
      </c>
    </row>
    <row r="2966" spans="1:9" x14ac:dyDescent="0.25">
      <c r="A2966" s="1" t="s">
        <v>3143</v>
      </c>
      <c r="B2966">
        <v>2031</v>
      </c>
      <c r="C2966">
        <v>20</v>
      </c>
      <c r="D2966" s="1" t="s">
        <v>3135</v>
      </c>
      <c r="E2966" s="1" t="s">
        <v>279</v>
      </c>
      <c r="F2966" s="1" t="s">
        <v>11</v>
      </c>
      <c r="G2966">
        <v>6677064</v>
      </c>
      <c r="H2966">
        <v>1494740</v>
      </c>
      <c r="I2966">
        <v>22</v>
      </c>
    </row>
    <row r="2967" spans="1:9" x14ac:dyDescent="0.25">
      <c r="A2967" s="1" t="s">
        <v>3144</v>
      </c>
      <c r="B2967">
        <v>2182</v>
      </c>
      <c r="C2967">
        <v>21</v>
      </c>
      <c r="D2967" s="1" t="s">
        <v>3145</v>
      </c>
      <c r="E2967" s="1" t="s">
        <v>1167</v>
      </c>
      <c r="F2967" s="1" t="s">
        <v>11</v>
      </c>
      <c r="G2967">
        <v>1805159</v>
      </c>
      <c r="H2967">
        <v>583498</v>
      </c>
      <c r="I2967">
        <v>32</v>
      </c>
    </row>
    <row r="2968" spans="1:9" x14ac:dyDescent="0.25">
      <c r="A2968" s="1" t="s">
        <v>3146</v>
      </c>
      <c r="B2968">
        <v>2062</v>
      </c>
      <c r="C2968">
        <v>20</v>
      </c>
      <c r="D2968" s="1" t="s">
        <v>3018</v>
      </c>
      <c r="E2968" s="1" t="s">
        <v>279</v>
      </c>
      <c r="F2968" s="1" t="s">
        <v>11</v>
      </c>
      <c r="G2968">
        <v>4839398</v>
      </c>
      <c r="H2968">
        <v>2037652</v>
      </c>
      <c r="I2968">
        <v>42</v>
      </c>
    </row>
    <row r="2969" spans="1:9" x14ac:dyDescent="0.25">
      <c r="A2969" s="1" t="s">
        <v>3147</v>
      </c>
      <c r="B2969">
        <v>2034</v>
      </c>
      <c r="C2969">
        <v>20</v>
      </c>
      <c r="D2969" s="1" t="s">
        <v>3057</v>
      </c>
      <c r="E2969" s="1" t="s">
        <v>279</v>
      </c>
      <c r="F2969" s="1" t="s">
        <v>11</v>
      </c>
      <c r="G2969">
        <v>6304570</v>
      </c>
      <c r="H2969">
        <v>1822422</v>
      </c>
      <c r="I2969">
        <v>29</v>
      </c>
    </row>
    <row r="2970" spans="1:9" x14ac:dyDescent="0.25">
      <c r="A2970" s="1" t="s">
        <v>3148</v>
      </c>
      <c r="B2970">
        <v>2034</v>
      </c>
      <c r="C2970">
        <v>20</v>
      </c>
      <c r="D2970" s="1" t="s">
        <v>3057</v>
      </c>
      <c r="E2970" s="1" t="s">
        <v>279</v>
      </c>
      <c r="F2970" s="1" t="s">
        <v>11</v>
      </c>
      <c r="G2970">
        <v>9927251</v>
      </c>
      <c r="H2970">
        <v>4179619</v>
      </c>
      <c r="I2970">
        <v>42</v>
      </c>
    </row>
    <row r="2971" spans="1:9" x14ac:dyDescent="0.25">
      <c r="A2971" s="1" t="s">
        <v>3149</v>
      </c>
      <c r="B2971">
        <v>2182</v>
      </c>
      <c r="C2971">
        <v>21</v>
      </c>
      <c r="D2971" s="1" t="s">
        <v>3145</v>
      </c>
      <c r="E2971" s="1" t="s">
        <v>1167</v>
      </c>
      <c r="F2971" s="1" t="s">
        <v>11</v>
      </c>
      <c r="G2971">
        <v>2197063</v>
      </c>
      <c r="H2971">
        <v>883068</v>
      </c>
      <c r="I2971">
        <v>40</v>
      </c>
    </row>
    <row r="2972" spans="1:9" x14ac:dyDescent="0.25">
      <c r="A2972" s="1" t="s">
        <v>3150</v>
      </c>
      <c r="B2972">
        <v>2182</v>
      </c>
      <c r="C2972">
        <v>21</v>
      </c>
      <c r="D2972" s="1" t="s">
        <v>3145</v>
      </c>
      <c r="E2972" s="1" t="s">
        <v>1167</v>
      </c>
      <c r="F2972" s="1" t="s">
        <v>11</v>
      </c>
      <c r="G2972">
        <v>4252295</v>
      </c>
      <c r="H2972">
        <v>2045684</v>
      </c>
      <c r="I2972">
        <v>48</v>
      </c>
    </row>
    <row r="2973" spans="1:9" x14ac:dyDescent="0.25">
      <c r="A2973" s="1" t="s">
        <v>3151</v>
      </c>
      <c r="B2973">
        <v>2182</v>
      </c>
      <c r="C2973">
        <v>21</v>
      </c>
      <c r="D2973" s="1" t="s">
        <v>3145</v>
      </c>
      <c r="E2973" s="1" t="s">
        <v>1167</v>
      </c>
      <c r="F2973" s="1" t="s">
        <v>11</v>
      </c>
      <c r="G2973">
        <v>1478129</v>
      </c>
      <c r="H2973">
        <v>476451</v>
      </c>
      <c r="I2973">
        <v>32</v>
      </c>
    </row>
    <row r="2974" spans="1:9" x14ac:dyDescent="0.25">
      <c r="A2974" s="1" t="s">
        <v>3152</v>
      </c>
      <c r="B2974">
        <v>2183</v>
      </c>
      <c r="C2974">
        <v>21</v>
      </c>
      <c r="D2974" s="1" t="s">
        <v>3115</v>
      </c>
      <c r="E2974" s="1" t="s">
        <v>1167</v>
      </c>
      <c r="F2974" s="1" t="s">
        <v>11</v>
      </c>
      <c r="G2974">
        <v>14677639</v>
      </c>
      <c r="H2974">
        <v>4771903</v>
      </c>
      <c r="I2974">
        <v>33</v>
      </c>
    </row>
    <row r="2975" spans="1:9" x14ac:dyDescent="0.25">
      <c r="A2975" s="1" t="s">
        <v>3153</v>
      </c>
      <c r="B2975">
        <v>2182</v>
      </c>
      <c r="C2975">
        <v>21</v>
      </c>
      <c r="D2975" s="1" t="s">
        <v>3145</v>
      </c>
      <c r="E2975" s="1" t="s">
        <v>1167</v>
      </c>
      <c r="F2975" s="1" t="s">
        <v>11</v>
      </c>
      <c r="G2975">
        <v>2280124</v>
      </c>
      <c r="H2975">
        <v>651137</v>
      </c>
      <c r="I2975">
        <v>29</v>
      </c>
    </row>
    <row r="2976" spans="1:9" x14ac:dyDescent="0.25">
      <c r="A2976" s="1" t="s">
        <v>3154</v>
      </c>
      <c r="B2976">
        <v>2182</v>
      </c>
      <c r="C2976">
        <v>21</v>
      </c>
      <c r="D2976" s="1" t="s">
        <v>3145</v>
      </c>
      <c r="E2976" s="1" t="s">
        <v>1167</v>
      </c>
      <c r="F2976" s="1" t="s">
        <v>11</v>
      </c>
      <c r="G2976">
        <v>865758</v>
      </c>
      <c r="H2976">
        <v>90443</v>
      </c>
      <c r="I2976">
        <v>10</v>
      </c>
    </row>
    <row r="2977" spans="1:9" x14ac:dyDescent="0.25">
      <c r="A2977" s="1" t="s">
        <v>3155</v>
      </c>
      <c r="B2977">
        <v>2182</v>
      </c>
      <c r="C2977">
        <v>21</v>
      </c>
      <c r="D2977" s="1" t="s">
        <v>3145</v>
      </c>
      <c r="E2977" s="1" t="s">
        <v>1167</v>
      </c>
      <c r="F2977" s="1" t="s">
        <v>11</v>
      </c>
      <c r="G2977">
        <v>7187822</v>
      </c>
      <c r="H2977">
        <v>3074243</v>
      </c>
      <c r="I2977">
        <v>43</v>
      </c>
    </row>
    <row r="2978" spans="1:9" x14ac:dyDescent="0.25">
      <c r="A2978" s="1" t="s">
        <v>3156</v>
      </c>
      <c r="B2978">
        <v>2183</v>
      </c>
      <c r="C2978">
        <v>21</v>
      </c>
      <c r="D2978" s="1" t="s">
        <v>3115</v>
      </c>
      <c r="E2978" s="1" t="s">
        <v>1167</v>
      </c>
      <c r="F2978" s="1" t="s">
        <v>11</v>
      </c>
      <c r="G2978">
        <v>779669</v>
      </c>
      <c r="H2978">
        <v>262228</v>
      </c>
      <c r="I2978">
        <v>34</v>
      </c>
    </row>
    <row r="2979" spans="1:9" x14ac:dyDescent="0.25">
      <c r="A2979" s="1" t="s">
        <v>3157</v>
      </c>
      <c r="B2979">
        <v>2183</v>
      </c>
      <c r="C2979">
        <v>21</v>
      </c>
      <c r="D2979" s="1" t="s">
        <v>3115</v>
      </c>
      <c r="E2979" s="1" t="s">
        <v>1167</v>
      </c>
      <c r="F2979" s="1" t="s">
        <v>11</v>
      </c>
      <c r="G2979">
        <v>7236224</v>
      </c>
      <c r="H2979">
        <v>3132273</v>
      </c>
      <c r="I2979">
        <v>43</v>
      </c>
    </row>
    <row r="2980" spans="1:9" x14ac:dyDescent="0.25">
      <c r="A2980" s="1" t="s">
        <v>3158</v>
      </c>
      <c r="B2980">
        <v>2183</v>
      </c>
      <c r="C2980">
        <v>21</v>
      </c>
      <c r="D2980" s="1" t="s">
        <v>3115</v>
      </c>
      <c r="E2980" s="1" t="s">
        <v>1167</v>
      </c>
      <c r="F2980" s="1" t="s">
        <v>11</v>
      </c>
      <c r="G2980">
        <v>3322502</v>
      </c>
      <c r="H2980">
        <v>1325882</v>
      </c>
      <c r="I2980">
        <v>40</v>
      </c>
    </row>
    <row r="2981" spans="1:9" x14ac:dyDescent="0.25">
      <c r="A2981" s="1" t="s">
        <v>3159</v>
      </c>
      <c r="B2981">
        <v>2183</v>
      </c>
      <c r="C2981">
        <v>21</v>
      </c>
      <c r="D2981" s="1" t="s">
        <v>3115</v>
      </c>
      <c r="E2981" s="1" t="s">
        <v>1167</v>
      </c>
      <c r="F2981" s="1" t="s">
        <v>11</v>
      </c>
      <c r="G2981">
        <v>1846146</v>
      </c>
      <c r="H2981">
        <v>136803</v>
      </c>
      <c r="I2981">
        <v>7</v>
      </c>
    </row>
    <row r="2982" spans="1:9" x14ac:dyDescent="0.25">
      <c r="A2982" s="1" t="s">
        <v>3160</v>
      </c>
      <c r="B2982">
        <v>2284</v>
      </c>
      <c r="C2982">
        <v>22</v>
      </c>
      <c r="D2982" s="1" t="s">
        <v>3161</v>
      </c>
      <c r="E2982" s="1" t="s">
        <v>538</v>
      </c>
      <c r="F2982" s="1" t="s">
        <v>11</v>
      </c>
      <c r="G2982">
        <v>4830703</v>
      </c>
      <c r="H2982">
        <v>1685626</v>
      </c>
      <c r="I2982">
        <v>35</v>
      </c>
    </row>
    <row r="2983" spans="1:9" x14ac:dyDescent="0.25">
      <c r="A2983" s="1" t="s">
        <v>3162</v>
      </c>
      <c r="B2983">
        <v>2183</v>
      </c>
      <c r="C2983">
        <v>21</v>
      </c>
      <c r="D2983" s="1" t="s">
        <v>3115</v>
      </c>
      <c r="E2983" s="1" t="s">
        <v>1167</v>
      </c>
      <c r="F2983" s="1" t="s">
        <v>11</v>
      </c>
      <c r="G2983">
        <v>5250951</v>
      </c>
      <c r="H2983">
        <v>2216399</v>
      </c>
      <c r="I2983">
        <v>42</v>
      </c>
    </row>
    <row r="2984" spans="1:9" x14ac:dyDescent="0.25">
      <c r="A2984" s="1" t="s">
        <v>3163</v>
      </c>
      <c r="B2984">
        <v>2184</v>
      </c>
      <c r="C2984">
        <v>21</v>
      </c>
      <c r="D2984" s="1" t="s">
        <v>3164</v>
      </c>
      <c r="E2984" s="1" t="s">
        <v>1167</v>
      </c>
      <c r="F2984" s="1" t="s">
        <v>11</v>
      </c>
      <c r="G2984">
        <v>3043700</v>
      </c>
      <c r="H2984">
        <v>574229</v>
      </c>
      <c r="I2984">
        <v>19</v>
      </c>
    </row>
    <row r="2985" spans="1:9" x14ac:dyDescent="0.25">
      <c r="A2985" s="1" t="s">
        <v>3165</v>
      </c>
      <c r="B2985">
        <v>2184</v>
      </c>
      <c r="C2985">
        <v>21</v>
      </c>
      <c r="D2985" s="1" t="s">
        <v>3164</v>
      </c>
      <c r="E2985" s="1" t="s">
        <v>1167</v>
      </c>
      <c r="F2985" s="1" t="s">
        <v>11</v>
      </c>
      <c r="G2985">
        <v>1433037</v>
      </c>
      <c r="H2985">
        <v>284584</v>
      </c>
      <c r="I2985">
        <v>20</v>
      </c>
    </row>
    <row r="2986" spans="1:9" x14ac:dyDescent="0.25">
      <c r="A2986" s="1" t="s">
        <v>3166</v>
      </c>
      <c r="B2986">
        <v>2184</v>
      </c>
      <c r="C2986">
        <v>21</v>
      </c>
      <c r="D2986" s="1" t="s">
        <v>3164</v>
      </c>
      <c r="E2986" s="1" t="s">
        <v>1167</v>
      </c>
      <c r="F2986" s="1" t="s">
        <v>11</v>
      </c>
      <c r="G2986">
        <v>11301702</v>
      </c>
      <c r="H2986">
        <v>2958607</v>
      </c>
      <c r="I2986">
        <v>26</v>
      </c>
    </row>
    <row r="2987" spans="1:9" x14ac:dyDescent="0.25">
      <c r="A2987" s="1" t="s">
        <v>3167</v>
      </c>
      <c r="B2987">
        <v>2284</v>
      </c>
      <c r="C2987">
        <v>22</v>
      </c>
      <c r="D2987" s="1" t="s">
        <v>3161</v>
      </c>
      <c r="E2987" s="1" t="s">
        <v>538</v>
      </c>
      <c r="F2987" s="1" t="s">
        <v>11</v>
      </c>
      <c r="G2987">
        <v>1011089</v>
      </c>
      <c r="H2987">
        <v>138801</v>
      </c>
      <c r="I2987">
        <v>14</v>
      </c>
    </row>
    <row r="2988" spans="1:9" x14ac:dyDescent="0.25">
      <c r="A2988" s="1" t="s">
        <v>3168</v>
      </c>
      <c r="B2988">
        <v>2284</v>
      </c>
      <c r="C2988">
        <v>22</v>
      </c>
      <c r="D2988" s="1" t="s">
        <v>3161</v>
      </c>
      <c r="E2988" s="1" t="s">
        <v>538</v>
      </c>
      <c r="F2988" s="1" t="s">
        <v>11</v>
      </c>
      <c r="G2988">
        <v>1113649</v>
      </c>
      <c r="H2988">
        <v>370940</v>
      </c>
      <c r="I2988">
        <v>33</v>
      </c>
    </row>
    <row r="2989" spans="1:9" x14ac:dyDescent="0.25">
      <c r="A2989" s="1" t="s">
        <v>3169</v>
      </c>
      <c r="B2989">
        <v>2184</v>
      </c>
      <c r="C2989">
        <v>21</v>
      </c>
      <c r="D2989" s="1" t="s">
        <v>3164</v>
      </c>
      <c r="E2989" s="1" t="s">
        <v>1167</v>
      </c>
      <c r="F2989" s="1" t="s">
        <v>11</v>
      </c>
      <c r="G2989">
        <v>4621382</v>
      </c>
      <c r="H2989">
        <v>1592923</v>
      </c>
      <c r="I2989">
        <v>35</v>
      </c>
    </row>
    <row r="2990" spans="1:9" x14ac:dyDescent="0.25">
      <c r="A2990" s="1" t="s">
        <v>3170</v>
      </c>
      <c r="B2990">
        <v>2184</v>
      </c>
      <c r="C2990">
        <v>21</v>
      </c>
      <c r="D2990" s="1" t="s">
        <v>3164</v>
      </c>
      <c r="E2990" s="1" t="s">
        <v>1167</v>
      </c>
      <c r="F2990" s="1" t="s">
        <v>11</v>
      </c>
      <c r="G2990">
        <v>1605485</v>
      </c>
      <c r="H2990">
        <v>111887</v>
      </c>
      <c r="I2990">
        <v>7</v>
      </c>
    </row>
    <row r="2991" spans="1:9" x14ac:dyDescent="0.25">
      <c r="A2991" s="1" t="s">
        <v>3171</v>
      </c>
      <c r="B2991">
        <v>2184</v>
      </c>
      <c r="C2991">
        <v>21</v>
      </c>
      <c r="D2991" s="1" t="s">
        <v>3164</v>
      </c>
      <c r="E2991" s="1" t="s">
        <v>1167</v>
      </c>
      <c r="F2991" s="1" t="s">
        <v>11</v>
      </c>
      <c r="G2991">
        <v>635767</v>
      </c>
      <c r="H2991">
        <v>92273</v>
      </c>
      <c r="I2991">
        <v>15</v>
      </c>
    </row>
    <row r="2992" spans="1:9" x14ac:dyDescent="0.25">
      <c r="A2992" s="1" t="s">
        <v>3172</v>
      </c>
      <c r="B2992">
        <v>2184</v>
      </c>
      <c r="C2992">
        <v>21</v>
      </c>
      <c r="D2992" s="1" t="s">
        <v>3164</v>
      </c>
      <c r="E2992" s="1" t="s">
        <v>1167</v>
      </c>
      <c r="F2992" s="1" t="s">
        <v>11</v>
      </c>
      <c r="G2992">
        <v>3983725</v>
      </c>
      <c r="H2992">
        <v>1533606</v>
      </c>
      <c r="I2992">
        <v>39</v>
      </c>
    </row>
    <row r="2993" spans="1:9" x14ac:dyDescent="0.25">
      <c r="A2993" s="1" t="s">
        <v>3173</v>
      </c>
      <c r="B2993">
        <v>2184</v>
      </c>
      <c r="C2993">
        <v>21</v>
      </c>
      <c r="D2993" s="1" t="s">
        <v>3164</v>
      </c>
      <c r="E2993" s="1" t="s">
        <v>1167</v>
      </c>
      <c r="F2993" s="1" t="s">
        <v>11</v>
      </c>
      <c r="G2993">
        <v>808974</v>
      </c>
      <c r="H2993">
        <v>53902</v>
      </c>
      <c r="I2993">
        <v>7</v>
      </c>
    </row>
    <row r="2994" spans="1:9" x14ac:dyDescent="0.25">
      <c r="A2994" s="1" t="s">
        <v>3174</v>
      </c>
      <c r="B2994">
        <v>2184</v>
      </c>
      <c r="C2994">
        <v>21</v>
      </c>
      <c r="D2994" s="1" t="s">
        <v>3164</v>
      </c>
      <c r="E2994" s="1" t="s">
        <v>1167</v>
      </c>
      <c r="F2994" s="1" t="s">
        <v>11</v>
      </c>
      <c r="G2994">
        <v>1557580</v>
      </c>
      <c r="H2994">
        <v>393354</v>
      </c>
      <c r="I2994">
        <v>25</v>
      </c>
    </row>
    <row r="2995" spans="1:9" x14ac:dyDescent="0.25">
      <c r="A2995" s="1" t="s">
        <v>3175</v>
      </c>
      <c r="B2995">
        <v>2281</v>
      </c>
      <c r="C2995">
        <v>22</v>
      </c>
      <c r="D2995" s="1" t="s">
        <v>2879</v>
      </c>
      <c r="E2995" s="1" t="s">
        <v>538</v>
      </c>
      <c r="F2995" s="1" t="s">
        <v>11</v>
      </c>
      <c r="G2995">
        <v>467698</v>
      </c>
      <c r="H2995">
        <v>93292</v>
      </c>
      <c r="I2995">
        <v>20</v>
      </c>
    </row>
    <row r="2996" spans="1:9" x14ac:dyDescent="0.25">
      <c r="A2996" s="1" t="s">
        <v>3176</v>
      </c>
      <c r="B2996">
        <v>2281</v>
      </c>
      <c r="C2996">
        <v>22</v>
      </c>
      <c r="D2996" s="1" t="s">
        <v>2879</v>
      </c>
      <c r="E2996" s="1" t="s">
        <v>538</v>
      </c>
      <c r="F2996" s="1" t="s">
        <v>11</v>
      </c>
      <c r="G2996">
        <v>342959</v>
      </c>
      <c r="H2996">
        <v>83277</v>
      </c>
      <c r="I2996">
        <v>24</v>
      </c>
    </row>
    <row r="2997" spans="1:9" x14ac:dyDescent="0.25">
      <c r="A2997" s="1" t="s">
        <v>3177</v>
      </c>
      <c r="B2997">
        <v>2281</v>
      </c>
      <c r="C2997">
        <v>22</v>
      </c>
      <c r="D2997" s="1" t="s">
        <v>2879</v>
      </c>
      <c r="E2997" s="1" t="s">
        <v>538</v>
      </c>
      <c r="F2997" s="1" t="s">
        <v>11</v>
      </c>
      <c r="G2997">
        <v>1960875</v>
      </c>
      <c r="H2997">
        <v>891726</v>
      </c>
      <c r="I2997">
        <v>46</v>
      </c>
    </row>
    <row r="2998" spans="1:9" x14ac:dyDescent="0.25">
      <c r="A2998" s="1" t="s">
        <v>3178</v>
      </c>
      <c r="B2998">
        <v>2281</v>
      </c>
      <c r="C2998">
        <v>22</v>
      </c>
      <c r="D2998" s="1" t="s">
        <v>2879</v>
      </c>
      <c r="E2998" s="1" t="s">
        <v>538</v>
      </c>
      <c r="F2998" s="1" t="s">
        <v>11</v>
      </c>
      <c r="G2998">
        <v>296008</v>
      </c>
      <c r="H2998">
        <v>31922</v>
      </c>
      <c r="I2998">
        <v>11</v>
      </c>
    </row>
    <row r="2999" spans="1:9" x14ac:dyDescent="0.25">
      <c r="A2999" s="1" t="s">
        <v>3179</v>
      </c>
      <c r="B2999">
        <v>2281</v>
      </c>
      <c r="C2999">
        <v>22</v>
      </c>
      <c r="D2999" s="1" t="s">
        <v>2879</v>
      </c>
      <c r="E2999" s="1" t="s">
        <v>538</v>
      </c>
      <c r="F2999" s="1" t="s">
        <v>11</v>
      </c>
      <c r="G2999">
        <v>3458766</v>
      </c>
      <c r="H2999">
        <v>1009459</v>
      </c>
      <c r="I2999">
        <v>29</v>
      </c>
    </row>
    <row r="3000" spans="1:9" x14ac:dyDescent="0.25">
      <c r="A3000" s="1" t="s">
        <v>3180</v>
      </c>
      <c r="B3000">
        <v>2281</v>
      </c>
      <c r="C3000">
        <v>22</v>
      </c>
      <c r="D3000" s="1" t="s">
        <v>2879</v>
      </c>
      <c r="E3000" s="1" t="s">
        <v>538</v>
      </c>
      <c r="F3000" s="1" t="s">
        <v>11</v>
      </c>
      <c r="G3000">
        <v>753266</v>
      </c>
      <c r="H3000">
        <v>116215</v>
      </c>
      <c r="I3000">
        <v>15</v>
      </c>
    </row>
    <row r="3001" spans="1:9" x14ac:dyDescent="0.25">
      <c r="A3001" s="1" t="s">
        <v>3181</v>
      </c>
      <c r="B3001">
        <v>2281</v>
      </c>
      <c r="C3001">
        <v>22</v>
      </c>
      <c r="D3001" s="1" t="s">
        <v>2879</v>
      </c>
      <c r="E3001" s="1" t="s">
        <v>538</v>
      </c>
      <c r="F3001" s="1" t="s">
        <v>11</v>
      </c>
      <c r="G3001">
        <v>2653484</v>
      </c>
      <c r="H3001">
        <v>531352</v>
      </c>
      <c r="I3001">
        <v>20</v>
      </c>
    </row>
    <row r="3002" spans="1:9" x14ac:dyDescent="0.25">
      <c r="A3002" s="1" t="s">
        <v>3182</v>
      </c>
      <c r="B3002">
        <v>2280</v>
      </c>
      <c r="C3002">
        <v>22</v>
      </c>
      <c r="D3002" s="1" t="s">
        <v>3183</v>
      </c>
      <c r="E3002" s="1" t="s">
        <v>538</v>
      </c>
      <c r="F3002" s="1" t="s">
        <v>11</v>
      </c>
      <c r="G3002">
        <v>315585</v>
      </c>
      <c r="H3002">
        <v>12621</v>
      </c>
      <c r="I3002">
        <v>4</v>
      </c>
    </row>
    <row r="3003" spans="1:9" x14ac:dyDescent="0.25">
      <c r="A3003" s="1" t="s">
        <v>3184</v>
      </c>
      <c r="B3003">
        <v>2281</v>
      </c>
      <c r="C3003">
        <v>22</v>
      </c>
      <c r="D3003" s="1" t="s">
        <v>2879</v>
      </c>
      <c r="E3003" s="1" t="s">
        <v>538</v>
      </c>
      <c r="F3003" s="1" t="s">
        <v>11</v>
      </c>
      <c r="G3003">
        <v>5230064</v>
      </c>
      <c r="H3003">
        <v>2131186</v>
      </c>
      <c r="I3003">
        <v>41</v>
      </c>
    </row>
    <row r="3004" spans="1:9" x14ac:dyDescent="0.25">
      <c r="A3004" s="1" t="s">
        <v>3185</v>
      </c>
      <c r="B3004">
        <v>2281</v>
      </c>
      <c r="C3004">
        <v>22</v>
      </c>
      <c r="D3004" s="1" t="s">
        <v>2879</v>
      </c>
      <c r="E3004" s="1" t="s">
        <v>538</v>
      </c>
      <c r="F3004" s="1" t="s">
        <v>11</v>
      </c>
      <c r="G3004">
        <v>566188</v>
      </c>
      <c r="H3004">
        <v>143723</v>
      </c>
      <c r="I3004">
        <v>25</v>
      </c>
    </row>
    <row r="3005" spans="1:9" x14ac:dyDescent="0.25">
      <c r="A3005" s="1" t="s">
        <v>3186</v>
      </c>
      <c r="B3005">
        <v>2281</v>
      </c>
      <c r="C3005">
        <v>22</v>
      </c>
      <c r="D3005" s="1" t="s">
        <v>2879</v>
      </c>
      <c r="E3005" s="1" t="s">
        <v>538</v>
      </c>
      <c r="F3005" s="1" t="s">
        <v>11</v>
      </c>
      <c r="G3005">
        <v>2203803</v>
      </c>
      <c r="H3005">
        <v>1169982</v>
      </c>
      <c r="I3005">
        <v>53</v>
      </c>
    </row>
    <row r="3006" spans="1:9" x14ac:dyDescent="0.25">
      <c r="A3006" s="1" t="s">
        <v>3187</v>
      </c>
      <c r="B3006">
        <v>2281</v>
      </c>
      <c r="C3006">
        <v>22</v>
      </c>
      <c r="D3006" s="1" t="s">
        <v>2879</v>
      </c>
      <c r="E3006" s="1" t="s">
        <v>538</v>
      </c>
      <c r="F3006" s="1" t="s">
        <v>11</v>
      </c>
      <c r="G3006">
        <v>349428</v>
      </c>
      <c r="H3006">
        <v>45470</v>
      </c>
      <c r="I3006">
        <v>13</v>
      </c>
    </row>
    <row r="3007" spans="1:9" x14ac:dyDescent="0.25">
      <c r="A3007" s="1" t="s">
        <v>3188</v>
      </c>
      <c r="B3007">
        <v>2281</v>
      </c>
      <c r="C3007">
        <v>22</v>
      </c>
      <c r="D3007" s="1" t="s">
        <v>2879</v>
      </c>
      <c r="E3007" s="1" t="s">
        <v>538</v>
      </c>
      <c r="F3007" s="1" t="s">
        <v>11</v>
      </c>
      <c r="G3007">
        <v>732903</v>
      </c>
      <c r="H3007">
        <v>141515</v>
      </c>
      <c r="I3007">
        <v>19</v>
      </c>
    </row>
    <row r="3008" spans="1:9" x14ac:dyDescent="0.25">
      <c r="A3008" s="1" t="s">
        <v>3189</v>
      </c>
      <c r="B3008">
        <v>2281</v>
      </c>
      <c r="C3008">
        <v>22</v>
      </c>
      <c r="D3008" s="1" t="s">
        <v>2879</v>
      </c>
      <c r="E3008" s="1" t="s">
        <v>538</v>
      </c>
      <c r="F3008" s="1" t="s">
        <v>11</v>
      </c>
      <c r="G3008">
        <v>2563015</v>
      </c>
      <c r="H3008">
        <v>1293234</v>
      </c>
      <c r="I3008">
        <v>51</v>
      </c>
    </row>
    <row r="3009" spans="1:9" x14ac:dyDescent="0.25">
      <c r="A3009" s="1" t="s">
        <v>3190</v>
      </c>
      <c r="B3009">
        <v>2281</v>
      </c>
      <c r="C3009">
        <v>22</v>
      </c>
      <c r="D3009" s="1" t="s">
        <v>2879</v>
      </c>
      <c r="E3009" s="1" t="s">
        <v>538</v>
      </c>
      <c r="F3009" s="1" t="s">
        <v>11</v>
      </c>
      <c r="G3009">
        <v>623757</v>
      </c>
      <c r="H3009">
        <v>203194</v>
      </c>
      <c r="I3009">
        <v>33</v>
      </c>
    </row>
    <row r="3010" spans="1:9" x14ac:dyDescent="0.25">
      <c r="A3010" s="1" t="s">
        <v>3191</v>
      </c>
      <c r="B3010">
        <v>2280</v>
      </c>
      <c r="C3010">
        <v>22</v>
      </c>
      <c r="D3010" s="1" t="s">
        <v>3183</v>
      </c>
      <c r="E3010" s="1" t="s">
        <v>538</v>
      </c>
      <c r="F3010" s="1" t="s">
        <v>11</v>
      </c>
      <c r="G3010">
        <v>476601</v>
      </c>
      <c r="H3010">
        <v>48656</v>
      </c>
      <c r="I3010">
        <v>10</v>
      </c>
    </row>
    <row r="3011" spans="1:9" x14ac:dyDescent="0.25">
      <c r="A3011" s="1" t="s">
        <v>3192</v>
      </c>
      <c r="B3011">
        <v>2280</v>
      </c>
      <c r="C3011">
        <v>22</v>
      </c>
      <c r="D3011" s="1" t="s">
        <v>3183</v>
      </c>
      <c r="E3011" s="1" t="s">
        <v>538</v>
      </c>
      <c r="F3011" s="1" t="s">
        <v>11</v>
      </c>
      <c r="G3011">
        <v>780737</v>
      </c>
      <c r="H3011">
        <v>86931</v>
      </c>
      <c r="I3011">
        <v>11</v>
      </c>
    </row>
    <row r="3012" spans="1:9" x14ac:dyDescent="0.25">
      <c r="A3012" s="1" t="s">
        <v>3193</v>
      </c>
      <c r="B3012">
        <v>2281</v>
      </c>
      <c r="C3012">
        <v>22</v>
      </c>
      <c r="D3012" s="1" t="s">
        <v>2879</v>
      </c>
      <c r="E3012" s="1" t="s">
        <v>538</v>
      </c>
      <c r="F3012" s="1" t="s">
        <v>11</v>
      </c>
      <c r="G3012">
        <v>2898345</v>
      </c>
      <c r="H3012">
        <v>969449</v>
      </c>
      <c r="I3012">
        <v>33</v>
      </c>
    </row>
    <row r="3013" spans="1:9" x14ac:dyDescent="0.25">
      <c r="A3013" s="1" t="s">
        <v>3194</v>
      </c>
      <c r="B3013">
        <v>2281</v>
      </c>
      <c r="C3013">
        <v>22</v>
      </c>
      <c r="D3013" s="1" t="s">
        <v>2879</v>
      </c>
      <c r="E3013" s="1" t="s">
        <v>538</v>
      </c>
      <c r="F3013" s="1" t="s">
        <v>11</v>
      </c>
      <c r="G3013">
        <v>1110458</v>
      </c>
      <c r="H3013">
        <v>512838</v>
      </c>
      <c r="I3013">
        <v>46</v>
      </c>
    </row>
    <row r="3014" spans="1:9" x14ac:dyDescent="0.25">
      <c r="A3014" s="1" t="s">
        <v>3195</v>
      </c>
      <c r="B3014">
        <v>2262</v>
      </c>
      <c r="C3014">
        <v>22</v>
      </c>
      <c r="D3014" s="1" t="s">
        <v>3196</v>
      </c>
      <c r="E3014" s="1" t="s">
        <v>538</v>
      </c>
      <c r="F3014" s="1" t="s">
        <v>11</v>
      </c>
      <c r="G3014">
        <v>4843741</v>
      </c>
      <c r="H3014">
        <v>2597380</v>
      </c>
      <c r="I3014">
        <v>54</v>
      </c>
    </row>
    <row r="3015" spans="1:9" x14ac:dyDescent="0.25">
      <c r="A3015" s="1" t="s">
        <v>3197</v>
      </c>
      <c r="B3015">
        <v>2281</v>
      </c>
      <c r="C3015">
        <v>22</v>
      </c>
      <c r="D3015" s="1" t="s">
        <v>2879</v>
      </c>
      <c r="E3015" s="1" t="s">
        <v>538</v>
      </c>
      <c r="F3015" s="1" t="s">
        <v>11</v>
      </c>
      <c r="G3015">
        <v>1341168</v>
      </c>
      <c r="H3015">
        <v>490716</v>
      </c>
      <c r="I3015">
        <v>37</v>
      </c>
    </row>
    <row r="3016" spans="1:9" x14ac:dyDescent="0.25">
      <c r="A3016" s="1" t="s">
        <v>3198</v>
      </c>
      <c r="B3016">
        <v>2281</v>
      </c>
      <c r="C3016">
        <v>22</v>
      </c>
      <c r="D3016" s="1" t="s">
        <v>2879</v>
      </c>
      <c r="E3016" s="1" t="s">
        <v>538</v>
      </c>
      <c r="F3016" s="1" t="s">
        <v>11</v>
      </c>
      <c r="G3016">
        <v>1015070</v>
      </c>
      <c r="H3016">
        <v>372955</v>
      </c>
      <c r="I3016">
        <v>37</v>
      </c>
    </row>
    <row r="3017" spans="1:9" x14ac:dyDescent="0.25">
      <c r="A3017" s="1" t="s">
        <v>3199</v>
      </c>
      <c r="B3017">
        <v>2281</v>
      </c>
      <c r="C3017">
        <v>22</v>
      </c>
      <c r="D3017" s="1" t="s">
        <v>2879</v>
      </c>
      <c r="E3017" s="1" t="s">
        <v>538</v>
      </c>
      <c r="F3017" s="1" t="s">
        <v>11</v>
      </c>
      <c r="G3017">
        <v>3243313</v>
      </c>
      <c r="H3017">
        <v>1419304</v>
      </c>
      <c r="I3017">
        <v>44</v>
      </c>
    </row>
    <row r="3018" spans="1:9" x14ac:dyDescent="0.25">
      <c r="A3018" s="1" t="s">
        <v>3200</v>
      </c>
      <c r="B3018">
        <v>2281</v>
      </c>
      <c r="C3018">
        <v>22</v>
      </c>
      <c r="D3018" s="1" t="s">
        <v>2879</v>
      </c>
      <c r="E3018" s="1" t="s">
        <v>538</v>
      </c>
      <c r="F3018" s="1" t="s">
        <v>11</v>
      </c>
      <c r="G3018">
        <v>2099320</v>
      </c>
      <c r="H3018">
        <v>523120</v>
      </c>
      <c r="I3018">
        <v>25</v>
      </c>
    </row>
    <row r="3019" spans="1:9" x14ac:dyDescent="0.25">
      <c r="A3019" s="1" t="s">
        <v>3201</v>
      </c>
      <c r="B3019">
        <v>2281</v>
      </c>
      <c r="C3019">
        <v>22</v>
      </c>
      <c r="D3019" s="1" t="s">
        <v>2879</v>
      </c>
      <c r="E3019" s="1" t="s">
        <v>538</v>
      </c>
      <c r="F3019" s="1" t="s">
        <v>11</v>
      </c>
      <c r="G3019">
        <v>4473067</v>
      </c>
      <c r="H3019">
        <v>1407860</v>
      </c>
      <c r="I3019">
        <v>32</v>
      </c>
    </row>
    <row r="3020" spans="1:9" x14ac:dyDescent="0.25">
      <c r="A3020" s="1" t="s">
        <v>3202</v>
      </c>
      <c r="B3020">
        <v>2281</v>
      </c>
      <c r="C3020">
        <v>22</v>
      </c>
      <c r="D3020" s="1" t="s">
        <v>2879</v>
      </c>
      <c r="E3020" s="1" t="s">
        <v>538</v>
      </c>
      <c r="F3020" s="1" t="s">
        <v>11</v>
      </c>
      <c r="G3020">
        <v>6141082</v>
      </c>
      <c r="H3020">
        <v>2668901</v>
      </c>
      <c r="I3020">
        <v>44</v>
      </c>
    </row>
    <row r="3021" spans="1:9" x14ac:dyDescent="0.25">
      <c r="A3021" s="1" t="s">
        <v>3203</v>
      </c>
      <c r="B3021">
        <v>2380</v>
      </c>
      <c r="C3021">
        <v>23</v>
      </c>
      <c r="D3021" s="1" t="s">
        <v>303</v>
      </c>
      <c r="E3021" s="1" t="s">
        <v>304</v>
      </c>
      <c r="F3021" s="1" t="s">
        <v>11</v>
      </c>
      <c r="G3021">
        <v>750546</v>
      </c>
      <c r="H3021">
        <v>190063</v>
      </c>
      <c r="I3021">
        <v>25</v>
      </c>
    </row>
    <row r="3022" spans="1:9" x14ac:dyDescent="0.25">
      <c r="A3022" s="1" t="s">
        <v>3204</v>
      </c>
      <c r="B3022">
        <v>2281</v>
      </c>
      <c r="C3022">
        <v>22</v>
      </c>
      <c r="D3022" s="1" t="s">
        <v>2879</v>
      </c>
      <c r="E3022" s="1" t="s">
        <v>538</v>
      </c>
      <c r="F3022" s="1" t="s">
        <v>11</v>
      </c>
      <c r="G3022">
        <v>10632001</v>
      </c>
      <c r="H3022">
        <v>4254688</v>
      </c>
      <c r="I3022">
        <v>40</v>
      </c>
    </row>
    <row r="3023" spans="1:9" x14ac:dyDescent="0.25">
      <c r="A3023" s="1" t="s">
        <v>3205</v>
      </c>
      <c r="B3023">
        <v>2480</v>
      </c>
      <c r="C3023">
        <v>24</v>
      </c>
      <c r="D3023" s="1" t="s">
        <v>1610</v>
      </c>
      <c r="E3023" s="1" t="s">
        <v>525</v>
      </c>
      <c r="F3023" s="1" t="s">
        <v>11</v>
      </c>
      <c r="G3023">
        <v>1912578</v>
      </c>
      <c r="H3023">
        <v>460273</v>
      </c>
      <c r="I3023">
        <v>24</v>
      </c>
    </row>
    <row r="3024" spans="1:9" x14ac:dyDescent="0.25">
      <c r="A3024" s="1" t="s">
        <v>3206</v>
      </c>
      <c r="B3024">
        <v>2262</v>
      </c>
      <c r="C3024">
        <v>22</v>
      </c>
      <c r="D3024" s="1" t="s">
        <v>3196</v>
      </c>
      <c r="E3024" s="1" t="s">
        <v>538</v>
      </c>
      <c r="F3024" s="1" t="s">
        <v>11</v>
      </c>
      <c r="G3024">
        <v>5858374</v>
      </c>
      <c r="H3024">
        <v>2258545</v>
      </c>
      <c r="I3024">
        <v>39</v>
      </c>
    </row>
    <row r="3025" spans="1:9" x14ac:dyDescent="0.25">
      <c r="A3025" s="1" t="s">
        <v>3207</v>
      </c>
      <c r="B3025">
        <v>2280</v>
      </c>
      <c r="C3025">
        <v>22</v>
      </c>
      <c r="D3025" s="1" t="s">
        <v>3183</v>
      </c>
      <c r="E3025" s="1" t="s">
        <v>538</v>
      </c>
      <c r="F3025" s="1" t="s">
        <v>11</v>
      </c>
      <c r="G3025">
        <v>3005389</v>
      </c>
      <c r="H3025">
        <v>760482</v>
      </c>
      <c r="I3025">
        <v>25</v>
      </c>
    </row>
    <row r="3026" spans="1:9" x14ac:dyDescent="0.25">
      <c r="A3026" s="1" t="s">
        <v>3208</v>
      </c>
      <c r="B3026">
        <v>2280</v>
      </c>
      <c r="C3026">
        <v>22</v>
      </c>
      <c r="D3026" s="1" t="s">
        <v>3183</v>
      </c>
      <c r="E3026" s="1" t="s">
        <v>538</v>
      </c>
      <c r="F3026" s="1" t="s">
        <v>11</v>
      </c>
      <c r="G3026">
        <v>1133037</v>
      </c>
      <c r="H3026">
        <v>155690</v>
      </c>
      <c r="I3026">
        <v>14</v>
      </c>
    </row>
    <row r="3027" spans="1:9" x14ac:dyDescent="0.25">
      <c r="A3027" s="1" t="s">
        <v>3209</v>
      </c>
      <c r="B3027">
        <v>2280</v>
      </c>
      <c r="C3027">
        <v>22</v>
      </c>
      <c r="D3027" s="1" t="s">
        <v>3183</v>
      </c>
      <c r="E3027" s="1" t="s">
        <v>538</v>
      </c>
      <c r="F3027" s="1" t="s">
        <v>11</v>
      </c>
      <c r="G3027">
        <v>1233506</v>
      </c>
      <c r="H3027">
        <v>438146</v>
      </c>
      <c r="I3027">
        <v>36</v>
      </c>
    </row>
    <row r="3028" spans="1:9" x14ac:dyDescent="0.25">
      <c r="A3028" s="1" t="s">
        <v>3210</v>
      </c>
      <c r="B3028">
        <v>2280</v>
      </c>
      <c r="C3028">
        <v>22</v>
      </c>
      <c r="D3028" s="1" t="s">
        <v>3183</v>
      </c>
      <c r="E3028" s="1" t="s">
        <v>538</v>
      </c>
      <c r="F3028" s="1" t="s">
        <v>11</v>
      </c>
      <c r="G3028">
        <v>498333</v>
      </c>
      <c r="H3028">
        <v>57943</v>
      </c>
      <c r="I3028">
        <v>12</v>
      </c>
    </row>
    <row r="3029" spans="1:9" x14ac:dyDescent="0.25">
      <c r="A3029" s="1" t="s">
        <v>3211</v>
      </c>
      <c r="B3029">
        <v>2280</v>
      </c>
      <c r="C3029">
        <v>22</v>
      </c>
      <c r="D3029" s="1" t="s">
        <v>3183</v>
      </c>
      <c r="E3029" s="1" t="s">
        <v>538</v>
      </c>
      <c r="F3029" s="1" t="s">
        <v>11</v>
      </c>
      <c r="G3029">
        <v>7895997</v>
      </c>
      <c r="H3029">
        <v>3614604</v>
      </c>
      <c r="I3029">
        <v>46</v>
      </c>
    </row>
    <row r="3030" spans="1:9" x14ac:dyDescent="0.25">
      <c r="A3030" s="1" t="s">
        <v>3212</v>
      </c>
      <c r="B3030">
        <v>2280</v>
      </c>
      <c r="C3030">
        <v>22</v>
      </c>
      <c r="D3030" s="1" t="s">
        <v>3183</v>
      </c>
      <c r="E3030" s="1" t="s">
        <v>538</v>
      </c>
      <c r="F3030" s="1" t="s">
        <v>11</v>
      </c>
      <c r="G3030">
        <v>1764021</v>
      </c>
      <c r="H3030">
        <v>523283</v>
      </c>
      <c r="I3030">
        <v>30</v>
      </c>
    </row>
    <row r="3031" spans="1:9" x14ac:dyDescent="0.25">
      <c r="A3031" s="1" t="s">
        <v>3213</v>
      </c>
      <c r="B3031">
        <v>2280</v>
      </c>
      <c r="C3031">
        <v>22</v>
      </c>
      <c r="D3031" s="1" t="s">
        <v>3183</v>
      </c>
      <c r="E3031" s="1" t="s">
        <v>538</v>
      </c>
      <c r="F3031" s="1" t="s">
        <v>11</v>
      </c>
      <c r="G3031">
        <v>3141270</v>
      </c>
      <c r="H3031">
        <v>486106</v>
      </c>
      <c r="I3031">
        <v>16</v>
      </c>
    </row>
    <row r="3032" spans="1:9" x14ac:dyDescent="0.25">
      <c r="A3032" s="1" t="s">
        <v>3214</v>
      </c>
      <c r="B3032">
        <v>2280</v>
      </c>
      <c r="C3032">
        <v>22</v>
      </c>
      <c r="D3032" s="1" t="s">
        <v>3183</v>
      </c>
      <c r="E3032" s="1" t="s">
        <v>538</v>
      </c>
      <c r="F3032" s="1" t="s">
        <v>11</v>
      </c>
      <c r="G3032">
        <v>2331190</v>
      </c>
      <c r="H3032">
        <v>312151</v>
      </c>
      <c r="I3032">
        <v>13</v>
      </c>
    </row>
    <row r="3033" spans="1:9" x14ac:dyDescent="0.25">
      <c r="A3033" s="1" t="s">
        <v>3215</v>
      </c>
      <c r="B3033">
        <v>2280</v>
      </c>
      <c r="C3033">
        <v>22</v>
      </c>
      <c r="D3033" s="1" t="s">
        <v>3183</v>
      </c>
      <c r="E3033" s="1" t="s">
        <v>538</v>
      </c>
      <c r="F3033" s="1" t="s">
        <v>11</v>
      </c>
      <c r="G3033">
        <v>7228862</v>
      </c>
      <c r="H3033">
        <v>2493953</v>
      </c>
      <c r="I3033">
        <v>35</v>
      </c>
    </row>
    <row r="3034" spans="1:9" x14ac:dyDescent="0.25">
      <c r="A3034" s="1" t="s">
        <v>3216</v>
      </c>
      <c r="B3034">
        <v>2380</v>
      </c>
      <c r="C3034">
        <v>23</v>
      </c>
      <c r="D3034" s="1" t="s">
        <v>303</v>
      </c>
      <c r="E3034" s="1" t="s">
        <v>304</v>
      </c>
      <c r="F3034" s="1" t="s">
        <v>11</v>
      </c>
      <c r="G3034">
        <v>2495830</v>
      </c>
      <c r="H3034">
        <v>139607</v>
      </c>
      <c r="I3034">
        <v>6</v>
      </c>
    </row>
    <row r="3035" spans="1:9" x14ac:dyDescent="0.25">
      <c r="A3035" s="1" t="s">
        <v>3217</v>
      </c>
      <c r="B3035">
        <v>2282</v>
      </c>
      <c r="C3035">
        <v>22</v>
      </c>
      <c r="D3035" s="1" t="s">
        <v>537</v>
      </c>
      <c r="E3035" s="1" t="s">
        <v>538</v>
      </c>
      <c r="F3035" s="1" t="s">
        <v>11</v>
      </c>
      <c r="G3035">
        <v>11637756</v>
      </c>
      <c r="H3035">
        <v>3938192</v>
      </c>
      <c r="I3035">
        <v>34</v>
      </c>
    </row>
    <row r="3036" spans="1:9" x14ac:dyDescent="0.25">
      <c r="A3036" s="1" t="s">
        <v>3218</v>
      </c>
      <c r="B3036">
        <v>2282</v>
      </c>
      <c r="C3036">
        <v>22</v>
      </c>
      <c r="D3036" s="1" t="s">
        <v>537</v>
      </c>
      <c r="E3036" s="1" t="s">
        <v>538</v>
      </c>
      <c r="F3036" s="1" t="s">
        <v>11</v>
      </c>
      <c r="G3036">
        <v>7369962</v>
      </c>
      <c r="H3036">
        <v>1395036</v>
      </c>
      <c r="I3036">
        <v>19</v>
      </c>
    </row>
    <row r="3037" spans="1:9" x14ac:dyDescent="0.25">
      <c r="A3037" s="1" t="s">
        <v>3219</v>
      </c>
      <c r="B3037">
        <v>2380</v>
      </c>
      <c r="C3037">
        <v>23</v>
      </c>
      <c r="D3037" s="1" t="s">
        <v>303</v>
      </c>
      <c r="E3037" s="1" t="s">
        <v>304</v>
      </c>
      <c r="F3037" s="1" t="s">
        <v>11</v>
      </c>
      <c r="G3037">
        <v>1215272</v>
      </c>
      <c r="H3037">
        <v>655721</v>
      </c>
      <c r="I3037">
        <v>54</v>
      </c>
    </row>
    <row r="3038" spans="1:9" x14ac:dyDescent="0.25">
      <c r="A3038" s="1" t="s">
        <v>3220</v>
      </c>
      <c r="B3038">
        <v>2282</v>
      </c>
      <c r="C3038">
        <v>22</v>
      </c>
      <c r="D3038" s="1" t="s">
        <v>537</v>
      </c>
      <c r="E3038" s="1" t="s">
        <v>538</v>
      </c>
      <c r="F3038" s="1" t="s">
        <v>11</v>
      </c>
      <c r="G3038">
        <v>5782463</v>
      </c>
      <c r="H3038">
        <v>2709025</v>
      </c>
      <c r="I3038">
        <v>47</v>
      </c>
    </row>
    <row r="3039" spans="1:9" x14ac:dyDescent="0.25">
      <c r="A3039" s="1" t="s">
        <v>3221</v>
      </c>
      <c r="B3039">
        <v>2380</v>
      </c>
      <c r="C3039">
        <v>23</v>
      </c>
      <c r="D3039" s="1" t="s">
        <v>303</v>
      </c>
      <c r="E3039" s="1" t="s">
        <v>304</v>
      </c>
      <c r="F3039" s="1" t="s">
        <v>11</v>
      </c>
      <c r="G3039">
        <v>401650</v>
      </c>
      <c r="H3039">
        <v>49790</v>
      </c>
      <c r="I3039">
        <v>12</v>
      </c>
    </row>
    <row r="3040" spans="1:9" x14ac:dyDescent="0.25">
      <c r="A3040" s="1" t="s">
        <v>3222</v>
      </c>
      <c r="B3040">
        <v>2480</v>
      </c>
      <c r="C3040">
        <v>24</v>
      </c>
      <c r="D3040" s="1" t="s">
        <v>1610</v>
      </c>
      <c r="E3040" s="1" t="s">
        <v>525</v>
      </c>
      <c r="F3040" s="1" t="s">
        <v>11</v>
      </c>
      <c r="G3040">
        <v>392070</v>
      </c>
      <c r="H3040">
        <v>51259</v>
      </c>
      <c r="I3040">
        <v>13</v>
      </c>
    </row>
    <row r="3041" spans="1:9" x14ac:dyDescent="0.25">
      <c r="A3041" s="1" t="s">
        <v>3223</v>
      </c>
      <c r="B3041">
        <v>2380</v>
      </c>
      <c r="C3041">
        <v>23</v>
      </c>
      <c r="D3041" s="1" t="s">
        <v>303</v>
      </c>
      <c r="E3041" s="1" t="s">
        <v>304</v>
      </c>
      <c r="F3041" s="1" t="s">
        <v>11</v>
      </c>
      <c r="G3041">
        <v>4011799</v>
      </c>
      <c r="H3041">
        <v>1207350</v>
      </c>
      <c r="I3041">
        <v>30</v>
      </c>
    </row>
    <row r="3042" spans="1:9" x14ac:dyDescent="0.25">
      <c r="A3042" s="1" t="s">
        <v>3224</v>
      </c>
      <c r="B3042">
        <v>2380</v>
      </c>
      <c r="C3042">
        <v>23</v>
      </c>
      <c r="D3042" s="1" t="s">
        <v>303</v>
      </c>
      <c r="E3042" s="1" t="s">
        <v>304</v>
      </c>
      <c r="F3042" s="1" t="s">
        <v>11</v>
      </c>
      <c r="G3042">
        <v>1496882</v>
      </c>
      <c r="H3042">
        <v>183366</v>
      </c>
      <c r="I3042">
        <v>12</v>
      </c>
    </row>
    <row r="3043" spans="1:9" x14ac:dyDescent="0.25">
      <c r="A3043" s="1" t="s">
        <v>3225</v>
      </c>
      <c r="B3043">
        <v>2480</v>
      </c>
      <c r="C3043">
        <v>24</v>
      </c>
      <c r="D3043" s="1" t="s">
        <v>1610</v>
      </c>
      <c r="E3043" s="1" t="s">
        <v>525</v>
      </c>
      <c r="F3043" s="1" t="s">
        <v>11</v>
      </c>
      <c r="G3043">
        <v>181317</v>
      </c>
      <c r="H3043">
        <v>50491</v>
      </c>
      <c r="I3043">
        <v>28</v>
      </c>
    </row>
    <row r="3044" spans="1:9" x14ac:dyDescent="0.25">
      <c r="A3044" s="1" t="s">
        <v>3226</v>
      </c>
      <c r="B3044">
        <v>2380</v>
      </c>
      <c r="C3044">
        <v>23</v>
      </c>
      <c r="D3044" s="1" t="s">
        <v>303</v>
      </c>
      <c r="E3044" s="1" t="s">
        <v>304</v>
      </c>
      <c r="F3044" s="1" t="s">
        <v>11</v>
      </c>
      <c r="G3044">
        <v>336381</v>
      </c>
      <c r="H3044">
        <v>62757</v>
      </c>
      <c r="I3044">
        <v>19</v>
      </c>
    </row>
    <row r="3045" spans="1:9" x14ac:dyDescent="0.25">
      <c r="A3045" s="1" t="s">
        <v>3227</v>
      </c>
      <c r="B3045">
        <v>2480</v>
      </c>
      <c r="C3045">
        <v>24</v>
      </c>
      <c r="D3045" s="1" t="s">
        <v>1610</v>
      </c>
      <c r="E3045" s="1" t="s">
        <v>525</v>
      </c>
      <c r="F3045" s="1" t="s">
        <v>11</v>
      </c>
      <c r="G3045">
        <v>596985</v>
      </c>
      <c r="H3045">
        <v>107590</v>
      </c>
      <c r="I3045">
        <v>18</v>
      </c>
    </row>
    <row r="3046" spans="1:9" x14ac:dyDescent="0.25">
      <c r="A3046" s="1" t="s">
        <v>3228</v>
      </c>
      <c r="B3046">
        <v>2380</v>
      </c>
      <c r="C3046">
        <v>23</v>
      </c>
      <c r="D3046" s="1" t="s">
        <v>303</v>
      </c>
      <c r="E3046" s="1" t="s">
        <v>304</v>
      </c>
      <c r="F3046" s="1" t="s">
        <v>11</v>
      </c>
      <c r="G3046">
        <v>2610204</v>
      </c>
      <c r="H3046">
        <v>894027</v>
      </c>
      <c r="I3046">
        <v>34</v>
      </c>
    </row>
    <row r="3047" spans="1:9" x14ac:dyDescent="0.25">
      <c r="A3047" s="1" t="s">
        <v>3229</v>
      </c>
      <c r="B3047">
        <v>2380</v>
      </c>
      <c r="C3047">
        <v>23</v>
      </c>
      <c r="D3047" s="1" t="s">
        <v>303</v>
      </c>
      <c r="E3047" s="1" t="s">
        <v>304</v>
      </c>
      <c r="F3047" s="1" t="s">
        <v>11</v>
      </c>
      <c r="G3047">
        <v>549955</v>
      </c>
      <c r="H3047">
        <v>49810</v>
      </c>
      <c r="I3047">
        <v>9</v>
      </c>
    </row>
    <row r="3048" spans="1:9" x14ac:dyDescent="0.25">
      <c r="A3048" s="1" t="s">
        <v>3230</v>
      </c>
      <c r="B3048">
        <v>2380</v>
      </c>
      <c r="C3048">
        <v>23</v>
      </c>
      <c r="D3048" s="1" t="s">
        <v>303</v>
      </c>
      <c r="E3048" s="1" t="s">
        <v>304</v>
      </c>
      <c r="F3048" s="1" t="s">
        <v>11</v>
      </c>
      <c r="G3048">
        <v>2499361</v>
      </c>
      <c r="H3048">
        <v>283259</v>
      </c>
      <c r="I3048">
        <v>11</v>
      </c>
    </row>
    <row r="3049" spans="1:9" x14ac:dyDescent="0.25">
      <c r="A3049" s="1" t="s">
        <v>3231</v>
      </c>
      <c r="B3049">
        <v>2380</v>
      </c>
      <c r="C3049">
        <v>23</v>
      </c>
      <c r="D3049" s="1" t="s">
        <v>303</v>
      </c>
      <c r="E3049" s="1" t="s">
        <v>304</v>
      </c>
      <c r="F3049" s="1" t="s">
        <v>11</v>
      </c>
      <c r="G3049">
        <v>2867634</v>
      </c>
      <c r="H3049">
        <v>201520</v>
      </c>
      <c r="I3049">
        <v>7</v>
      </c>
    </row>
    <row r="3050" spans="1:9" x14ac:dyDescent="0.25">
      <c r="A3050" s="1" t="s">
        <v>3232</v>
      </c>
      <c r="B3050">
        <v>2380</v>
      </c>
      <c r="C3050">
        <v>23</v>
      </c>
      <c r="D3050" s="1" t="s">
        <v>303</v>
      </c>
      <c r="E3050" s="1" t="s">
        <v>304</v>
      </c>
      <c r="F3050" s="1" t="s">
        <v>11</v>
      </c>
      <c r="G3050">
        <v>265496</v>
      </c>
      <c r="H3050">
        <v>38518</v>
      </c>
      <c r="I3050">
        <v>15</v>
      </c>
    </row>
    <row r="3051" spans="1:9" x14ac:dyDescent="0.25">
      <c r="A3051" s="1" t="s">
        <v>3233</v>
      </c>
      <c r="B3051">
        <v>2380</v>
      </c>
      <c r="C3051">
        <v>23</v>
      </c>
      <c r="D3051" s="1" t="s">
        <v>303</v>
      </c>
      <c r="E3051" s="1" t="s">
        <v>304</v>
      </c>
      <c r="F3051" s="1" t="s">
        <v>11</v>
      </c>
      <c r="G3051">
        <v>289507</v>
      </c>
      <c r="H3051">
        <v>19149</v>
      </c>
      <c r="I3051">
        <v>7</v>
      </c>
    </row>
    <row r="3052" spans="1:9" x14ac:dyDescent="0.25">
      <c r="A3052" s="1" t="s">
        <v>3234</v>
      </c>
      <c r="B3052">
        <v>2380</v>
      </c>
      <c r="C3052">
        <v>23</v>
      </c>
      <c r="D3052" s="1" t="s">
        <v>303</v>
      </c>
      <c r="E3052" s="1" t="s">
        <v>304</v>
      </c>
      <c r="F3052" s="1" t="s">
        <v>11</v>
      </c>
      <c r="G3052">
        <v>1263190</v>
      </c>
      <c r="H3052">
        <v>330911</v>
      </c>
      <c r="I3052">
        <v>26</v>
      </c>
    </row>
    <row r="3053" spans="1:9" x14ac:dyDescent="0.25">
      <c r="A3053" s="1" t="s">
        <v>3235</v>
      </c>
      <c r="B3053">
        <v>2380</v>
      </c>
      <c r="C3053">
        <v>23</v>
      </c>
      <c r="D3053" s="1" t="s">
        <v>303</v>
      </c>
      <c r="E3053" s="1" t="s">
        <v>304</v>
      </c>
      <c r="F3053" s="1" t="s">
        <v>11</v>
      </c>
      <c r="G3053">
        <v>3023595</v>
      </c>
      <c r="H3053">
        <v>422227</v>
      </c>
      <c r="I3053">
        <v>14</v>
      </c>
    </row>
    <row r="3054" spans="1:9" x14ac:dyDescent="0.25">
      <c r="A3054" s="1" t="s">
        <v>3236</v>
      </c>
      <c r="B3054">
        <v>2380</v>
      </c>
      <c r="C3054">
        <v>23</v>
      </c>
      <c r="D3054" s="1" t="s">
        <v>303</v>
      </c>
      <c r="E3054" s="1" t="s">
        <v>304</v>
      </c>
      <c r="F3054" s="1" t="s">
        <v>11</v>
      </c>
      <c r="G3054">
        <v>440316</v>
      </c>
      <c r="H3054">
        <v>99174</v>
      </c>
      <c r="I3054">
        <v>23</v>
      </c>
    </row>
    <row r="3055" spans="1:9" x14ac:dyDescent="0.25">
      <c r="A3055" s="1" t="s">
        <v>3237</v>
      </c>
      <c r="B3055">
        <v>2283</v>
      </c>
      <c r="C3055">
        <v>22</v>
      </c>
      <c r="D3055" s="1" t="s">
        <v>3238</v>
      </c>
      <c r="E3055" s="1" t="s">
        <v>538</v>
      </c>
      <c r="F3055" s="1" t="s">
        <v>11</v>
      </c>
      <c r="G3055">
        <v>1021128</v>
      </c>
      <c r="H3055">
        <v>110538</v>
      </c>
      <c r="I3055">
        <v>11</v>
      </c>
    </row>
    <row r="3056" spans="1:9" x14ac:dyDescent="0.25">
      <c r="A3056" s="1" t="s">
        <v>3239</v>
      </c>
      <c r="B3056">
        <v>2380</v>
      </c>
      <c r="C3056">
        <v>23</v>
      </c>
      <c r="D3056" s="1" t="s">
        <v>303</v>
      </c>
      <c r="E3056" s="1" t="s">
        <v>304</v>
      </c>
      <c r="F3056" s="1" t="s">
        <v>11</v>
      </c>
      <c r="G3056">
        <v>316193</v>
      </c>
      <c r="H3056">
        <v>57650</v>
      </c>
      <c r="I3056">
        <v>18</v>
      </c>
    </row>
    <row r="3057" spans="1:9" x14ac:dyDescent="0.25">
      <c r="A3057" s="1" t="s">
        <v>3240</v>
      </c>
      <c r="B3057">
        <v>2380</v>
      </c>
      <c r="C3057">
        <v>23</v>
      </c>
      <c r="D3057" s="1" t="s">
        <v>303</v>
      </c>
      <c r="E3057" s="1" t="s">
        <v>304</v>
      </c>
      <c r="F3057" s="1" t="s">
        <v>11</v>
      </c>
      <c r="G3057">
        <v>2810672</v>
      </c>
      <c r="H3057">
        <v>628162</v>
      </c>
      <c r="I3057">
        <v>22</v>
      </c>
    </row>
    <row r="3058" spans="1:9" x14ac:dyDescent="0.25">
      <c r="A3058" s="1" t="s">
        <v>3241</v>
      </c>
      <c r="B3058">
        <v>2380</v>
      </c>
      <c r="C3058">
        <v>23</v>
      </c>
      <c r="D3058" s="1" t="s">
        <v>303</v>
      </c>
      <c r="E3058" s="1" t="s">
        <v>304</v>
      </c>
      <c r="F3058" s="1" t="s">
        <v>11</v>
      </c>
      <c r="G3058">
        <v>2178103</v>
      </c>
      <c r="H3058">
        <v>960826</v>
      </c>
      <c r="I3058">
        <v>44</v>
      </c>
    </row>
    <row r="3059" spans="1:9" x14ac:dyDescent="0.25">
      <c r="A3059" s="1" t="s">
        <v>3242</v>
      </c>
      <c r="B3059">
        <v>2380</v>
      </c>
      <c r="C3059">
        <v>23</v>
      </c>
      <c r="D3059" s="1" t="s">
        <v>303</v>
      </c>
      <c r="E3059" s="1" t="s">
        <v>304</v>
      </c>
      <c r="F3059" s="1" t="s">
        <v>11</v>
      </c>
      <c r="G3059">
        <v>1463540</v>
      </c>
      <c r="H3059">
        <v>199784</v>
      </c>
      <c r="I3059">
        <v>14</v>
      </c>
    </row>
    <row r="3060" spans="1:9" x14ac:dyDescent="0.25">
      <c r="A3060" s="1" t="s">
        <v>3243</v>
      </c>
      <c r="B3060">
        <v>2380</v>
      </c>
      <c r="C3060">
        <v>23</v>
      </c>
      <c r="D3060" s="1" t="s">
        <v>303</v>
      </c>
      <c r="E3060" s="1" t="s">
        <v>304</v>
      </c>
      <c r="F3060" s="1" t="s">
        <v>11</v>
      </c>
      <c r="G3060">
        <v>4296514</v>
      </c>
      <c r="H3060">
        <v>2409110</v>
      </c>
      <c r="I3060">
        <v>56</v>
      </c>
    </row>
    <row r="3061" spans="1:9" x14ac:dyDescent="0.25">
      <c r="A3061" s="1" t="s">
        <v>3244</v>
      </c>
      <c r="B3061">
        <v>2380</v>
      </c>
      <c r="C3061">
        <v>23</v>
      </c>
      <c r="D3061" s="1" t="s">
        <v>303</v>
      </c>
      <c r="E3061" s="1" t="s">
        <v>304</v>
      </c>
      <c r="F3061" s="1" t="s">
        <v>11</v>
      </c>
      <c r="G3061">
        <v>4545781</v>
      </c>
      <c r="H3061">
        <v>1023124</v>
      </c>
      <c r="I3061">
        <v>23</v>
      </c>
    </row>
    <row r="3062" spans="1:9" x14ac:dyDescent="0.25">
      <c r="A3062" s="1" t="s">
        <v>3245</v>
      </c>
      <c r="B3062">
        <v>2283</v>
      </c>
      <c r="C3062">
        <v>22</v>
      </c>
      <c r="D3062" s="1" t="s">
        <v>3238</v>
      </c>
      <c r="E3062" s="1" t="s">
        <v>538</v>
      </c>
      <c r="F3062" s="1" t="s">
        <v>11</v>
      </c>
      <c r="G3062">
        <v>6070686</v>
      </c>
      <c r="H3062">
        <v>3066510</v>
      </c>
      <c r="I3062">
        <v>51</v>
      </c>
    </row>
    <row r="3063" spans="1:9" x14ac:dyDescent="0.25">
      <c r="A3063" s="1" t="s">
        <v>3246</v>
      </c>
      <c r="B3063">
        <v>2380</v>
      </c>
      <c r="C3063">
        <v>23</v>
      </c>
      <c r="D3063" s="1" t="s">
        <v>303</v>
      </c>
      <c r="E3063" s="1" t="s">
        <v>304</v>
      </c>
      <c r="F3063" s="1" t="s">
        <v>11</v>
      </c>
      <c r="G3063">
        <v>641108</v>
      </c>
      <c r="H3063">
        <v>84663</v>
      </c>
      <c r="I3063">
        <v>13</v>
      </c>
    </row>
    <row r="3064" spans="1:9" x14ac:dyDescent="0.25">
      <c r="A3064" s="1" t="s">
        <v>3247</v>
      </c>
      <c r="B3064">
        <v>2283</v>
      </c>
      <c r="C3064">
        <v>22</v>
      </c>
      <c r="D3064" s="1" t="s">
        <v>3238</v>
      </c>
      <c r="E3064" s="1" t="s">
        <v>538</v>
      </c>
      <c r="F3064" s="1" t="s">
        <v>11</v>
      </c>
      <c r="G3064">
        <v>4964861</v>
      </c>
      <c r="H3064">
        <v>1605929</v>
      </c>
      <c r="I3064">
        <v>32</v>
      </c>
    </row>
    <row r="3065" spans="1:9" x14ac:dyDescent="0.25">
      <c r="A3065" s="1" t="s">
        <v>3248</v>
      </c>
      <c r="B3065">
        <v>2283</v>
      </c>
      <c r="C3065">
        <v>22</v>
      </c>
      <c r="D3065" s="1" t="s">
        <v>3238</v>
      </c>
      <c r="E3065" s="1" t="s">
        <v>538</v>
      </c>
      <c r="F3065" s="1" t="s">
        <v>11</v>
      </c>
      <c r="G3065">
        <v>968706</v>
      </c>
      <c r="H3065">
        <v>100833</v>
      </c>
      <c r="I3065">
        <v>10</v>
      </c>
    </row>
    <row r="3066" spans="1:9" x14ac:dyDescent="0.25">
      <c r="A3066" s="1" t="s">
        <v>3249</v>
      </c>
      <c r="B3066">
        <v>2480</v>
      </c>
      <c r="C3066">
        <v>24</v>
      </c>
      <c r="D3066" s="1" t="s">
        <v>1610</v>
      </c>
      <c r="E3066" s="1" t="s">
        <v>525</v>
      </c>
      <c r="F3066" s="1" t="s">
        <v>11</v>
      </c>
      <c r="G3066">
        <v>1078471</v>
      </c>
      <c r="H3066">
        <v>173672</v>
      </c>
      <c r="I3066">
        <v>16</v>
      </c>
    </row>
    <row r="3067" spans="1:9" x14ac:dyDescent="0.25">
      <c r="A3067" s="1" t="s">
        <v>3250</v>
      </c>
      <c r="B3067">
        <v>2283</v>
      </c>
      <c r="C3067">
        <v>22</v>
      </c>
      <c r="D3067" s="1" t="s">
        <v>3238</v>
      </c>
      <c r="E3067" s="1" t="s">
        <v>538</v>
      </c>
      <c r="F3067" s="1" t="s">
        <v>11</v>
      </c>
      <c r="G3067">
        <v>7204842</v>
      </c>
      <c r="H3067">
        <v>3022550</v>
      </c>
      <c r="I3067">
        <v>42</v>
      </c>
    </row>
    <row r="3068" spans="1:9" x14ac:dyDescent="0.25">
      <c r="A3068" s="1" t="s">
        <v>3251</v>
      </c>
      <c r="B3068">
        <v>2283</v>
      </c>
      <c r="C3068">
        <v>22</v>
      </c>
      <c r="D3068" s="1" t="s">
        <v>3238</v>
      </c>
      <c r="E3068" s="1" t="s">
        <v>538</v>
      </c>
      <c r="F3068" s="1" t="s">
        <v>11</v>
      </c>
      <c r="G3068">
        <v>7434553</v>
      </c>
      <c r="H3068">
        <v>3241951</v>
      </c>
      <c r="I3068">
        <v>44</v>
      </c>
    </row>
    <row r="3069" spans="1:9" x14ac:dyDescent="0.25">
      <c r="A3069" s="1" t="s">
        <v>3252</v>
      </c>
      <c r="B3069">
        <v>2380</v>
      </c>
      <c r="C3069">
        <v>23</v>
      </c>
      <c r="D3069" s="1" t="s">
        <v>303</v>
      </c>
      <c r="E3069" s="1" t="s">
        <v>304</v>
      </c>
      <c r="F3069" s="1" t="s">
        <v>11</v>
      </c>
      <c r="G3069">
        <v>2019628</v>
      </c>
      <c r="H3069">
        <v>552700</v>
      </c>
      <c r="I3069">
        <v>27</v>
      </c>
    </row>
    <row r="3070" spans="1:9" x14ac:dyDescent="0.25">
      <c r="A3070" s="1" t="s">
        <v>3253</v>
      </c>
      <c r="B3070">
        <v>2380</v>
      </c>
      <c r="C3070">
        <v>23</v>
      </c>
      <c r="D3070" s="1" t="s">
        <v>303</v>
      </c>
      <c r="E3070" s="1" t="s">
        <v>304</v>
      </c>
      <c r="F3070" s="1" t="s">
        <v>11</v>
      </c>
      <c r="G3070">
        <v>3383160</v>
      </c>
      <c r="H3070">
        <v>772960</v>
      </c>
      <c r="I3070">
        <v>23</v>
      </c>
    </row>
    <row r="3071" spans="1:9" x14ac:dyDescent="0.25">
      <c r="A3071" s="1" t="s">
        <v>3254</v>
      </c>
      <c r="B3071">
        <v>2284</v>
      </c>
      <c r="C3071">
        <v>22</v>
      </c>
      <c r="D3071" s="1" t="s">
        <v>3161</v>
      </c>
      <c r="E3071" s="1" t="s">
        <v>538</v>
      </c>
      <c r="F3071" s="1" t="s">
        <v>11</v>
      </c>
      <c r="G3071">
        <v>1539087</v>
      </c>
      <c r="H3071">
        <v>485566</v>
      </c>
      <c r="I3071">
        <v>32</v>
      </c>
    </row>
    <row r="3072" spans="1:9" x14ac:dyDescent="0.25">
      <c r="A3072" s="1" t="s">
        <v>3255</v>
      </c>
      <c r="B3072">
        <v>2480</v>
      </c>
      <c r="C3072">
        <v>24</v>
      </c>
      <c r="D3072" s="1" t="s">
        <v>1610</v>
      </c>
      <c r="E3072" s="1" t="s">
        <v>525</v>
      </c>
      <c r="F3072" s="1" t="s">
        <v>11</v>
      </c>
      <c r="G3072">
        <v>333530</v>
      </c>
      <c r="H3072">
        <v>89488</v>
      </c>
      <c r="I3072">
        <v>27</v>
      </c>
    </row>
    <row r="3073" spans="1:9" x14ac:dyDescent="0.25">
      <c r="A3073" s="1" t="s">
        <v>3256</v>
      </c>
      <c r="B3073">
        <v>2284</v>
      </c>
      <c r="C3073">
        <v>22</v>
      </c>
      <c r="D3073" s="1" t="s">
        <v>3161</v>
      </c>
      <c r="E3073" s="1" t="s">
        <v>538</v>
      </c>
      <c r="F3073" s="1" t="s">
        <v>11</v>
      </c>
      <c r="G3073">
        <v>3475841</v>
      </c>
      <c r="H3073">
        <v>1306463</v>
      </c>
      <c r="I3073">
        <v>38</v>
      </c>
    </row>
    <row r="3074" spans="1:9" x14ac:dyDescent="0.25">
      <c r="A3074" s="1" t="s">
        <v>3257</v>
      </c>
      <c r="B3074">
        <v>2284</v>
      </c>
      <c r="C3074">
        <v>22</v>
      </c>
      <c r="D3074" s="1" t="s">
        <v>3161</v>
      </c>
      <c r="E3074" s="1" t="s">
        <v>538</v>
      </c>
      <c r="F3074" s="1" t="s">
        <v>11</v>
      </c>
      <c r="G3074">
        <v>2832125</v>
      </c>
      <c r="H3074">
        <v>1008053</v>
      </c>
      <c r="I3074">
        <v>36</v>
      </c>
    </row>
    <row r="3075" spans="1:9" x14ac:dyDescent="0.25">
      <c r="A3075" s="1" t="s">
        <v>3258</v>
      </c>
      <c r="B3075">
        <v>2284</v>
      </c>
      <c r="C3075">
        <v>22</v>
      </c>
      <c r="D3075" s="1" t="s">
        <v>3161</v>
      </c>
      <c r="E3075" s="1" t="s">
        <v>538</v>
      </c>
      <c r="F3075" s="1" t="s">
        <v>11</v>
      </c>
      <c r="G3075">
        <v>5701769</v>
      </c>
      <c r="H3075">
        <v>1901769</v>
      </c>
      <c r="I3075">
        <v>33</v>
      </c>
    </row>
    <row r="3076" spans="1:9" x14ac:dyDescent="0.25">
      <c r="A3076" s="1" t="s">
        <v>3259</v>
      </c>
      <c r="B3076">
        <v>2284</v>
      </c>
      <c r="C3076">
        <v>22</v>
      </c>
      <c r="D3076" s="1" t="s">
        <v>3161</v>
      </c>
      <c r="E3076" s="1" t="s">
        <v>538</v>
      </c>
      <c r="F3076" s="1" t="s">
        <v>11</v>
      </c>
      <c r="G3076">
        <v>1257227</v>
      </c>
      <c r="H3076">
        <v>388578</v>
      </c>
      <c r="I3076">
        <v>31</v>
      </c>
    </row>
    <row r="3077" spans="1:9" x14ac:dyDescent="0.25">
      <c r="A3077" s="1" t="s">
        <v>3260</v>
      </c>
      <c r="B3077">
        <v>2284</v>
      </c>
      <c r="C3077">
        <v>22</v>
      </c>
      <c r="D3077" s="1" t="s">
        <v>3161</v>
      </c>
      <c r="E3077" s="1" t="s">
        <v>538</v>
      </c>
      <c r="F3077" s="1" t="s">
        <v>11</v>
      </c>
      <c r="G3077">
        <v>278174</v>
      </c>
      <c r="H3077">
        <v>32947</v>
      </c>
      <c r="I3077">
        <v>12</v>
      </c>
    </row>
    <row r="3078" spans="1:9" x14ac:dyDescent="0.25">
      <c r="A3078" s="1" t="s">
        <v>3261</v>
      </c>
      <c r="B3078">
        <v>2284</v>
      </c>
      <c r="C3078">
        <v>22</v>
      </c>
      <c r="D3078" s="1" t="s">
        <v>3161</v>
      </c>
      <c r="E3078" s="1" t="s">
        <v>538</v>
      </c>
      <c r="F3078" s="1" t="s">
        <v>11</v>
      </c>
      <c r="G3078">
        <v>10597660</v>
      </c>
      <c r="H3078">
        <v>2249021</v>
      </c>
      <c r="I3078">
        <v>21</v>
      </c>
    </row>
    <row r="3079" spans="1:9" x14ac:dyDescent="0.25">
      <c r="A3079" s="1" t="s">
        <v>3262</v>
      </c>
      <c r="B3079">
        <v>2284</v>
      </c>
      <c r="C3079">
        <v>22</v>
      </c>
      <c r="D3079" s="1" t="s">
        <v>3161</v>
      </c>
      <c r="E3079" s="1" t="s">
        <v>538</v>
      </c>
      <c r="F3079" s="1" t="s">
        <v>11</v>
      </c>
      <c r="G3079">
        <v>948388</v>
      </c>
      <c r="H3079">
        <v>330575</v>
      </c>
      <c r="I3079">
        <v>35</v>
      </c>
    </row>
    <row r="3080" spans="1:9" x14ac:dyDescent="0.25">
      <c r="A3080" s="1" t="s">
        <v>3263</v>
      </c>
      <c r="B3080">
        <v>2284</v>
      </c>
      <c r="C3080">
        <v>22</v>
      </c>
      <c r="D3080" s="1" t="s">
        <v>3161</v>
      </c>
      <c r="E3080" s="1" t="s">
        <v>538</v>
      </c>
      <c r="F3080" s="1" t="s">
        <v>11</v>
      </c>
      <c r="G3080">
        <v>6825150</v>
      </c>
      <c r="H3080">
        <v>2086602</v>
      </c>
      <c r="I3080">
        <v>31</v>
      </c>
    </row>
    <row r="3081" spans="1:9" x14ac:dyDescent="0.25">
      <c r="A3081" s="1" t="s">
        <v>3264</v>
      </c>
      <c r="B3081">
        <v>2284</v>
      </c>
      <c r="C3081">
        <v>22</v>
      </c>
      <c r="D3081" s="1" t="s">
        <v>3161</v>
      </c>
      <c r="E3081" s="1" t="s">
        <v>538</v>
      </c>
      <c r="F3081" s="1" t="s">
        <v>11</v>
      </c>
      <c r="G3081">
        <v>7004646</v>
      </c>
      <c r="H3081">
        <v>1695849</v>
      </c>
      <c r="I3081">
        <v>24</v>
      </c>
    </row>
    <row r="3082" spans="1:9" x14ac:dyDescent="0.25">
      <c r="A3082" s="1" t="s">
        <v>3265</v>
      </c>
      <c r="B3082">
        <v>2284</v>
      </c>
      <c r="C3082">
        <v>22</v>
      </c>
      <c r="D3082" s="1" t="s">
        <v>3161</v>
      </c>
      <c r="E3082" s="1" t="s">
        <v>538</v>
      </c>
      <c r="F3082" s="1" t="s">
        <v>11</v>
      </c>
      <c r="G3082">
        <v>1478562</v>
      </c>
      <c r="H3082">
        <v>95798</v>
      </c>
      <c r="I3082">
        <v>7</v>
      </c>
    </row>
    <row r="3083" spans="1:9" x14ac:dyDescent="0.25">
      <c r="A3083" s="1" t="s">
        <v>3266</v>
      </c>
      <c r="B3083">
        <v>2284</v>
      </c>
      <c r="C3083">
        <v>22</v>
      </c>
      <c r="D3083" s="1" t="s">
        <v>3161</v>
      </c>
      <c r="E3083" s="1" t="s">
        <v>538</v>
      </c>
      <c r="F3083" s="1" t="s">
        <v>11</v>
      </c>
      <c r="G3083">
        <v>11244595</v>
      </c>
      <c r="H3083">
        <v>3243413</v>
      </c>
      <c r="I3083">
        <v>29</v>
      </c>
    </row>
    <row r="3084" spans="1:9" x14ac:dyDescent="0.25">
      <c r="A3084" s="1" t="s">
        <v>3267</v>
      </c>
      <c r="B3084">
        <v>2284</v>
      </c>
      <c r="C3084">
        <v>22</v>
      </c>
      <c r="D3084" s="1" t="s">
        <v>3161</v>
      </c>
      <c r="E3084" s="1" t="s">
        <v>538</v>
      </c>
      <c r="F3084" s="1" t="s">
        <v>11</v>
      </c>
      <c r="G3084">
        <v>3516303</v>
      </c>
      <c r="H3084">
        <v>832274</v>
      </c>
      <c r="I3084">
        <v>24</v>
      </c>
    </row>
    <row r="3085" spans="1:9" x14ac:dyDescent="0.25">
      <c r="A3085" s="1" t="s">
        <v>3268</v>
      </c>
      <c r="B3085">
        <v>2284</v>
      </c>
      <c r="C3085">
        <v>22</v>
      </c>
      <c r="D3085" s="1" t="s">
        <v>3161</v>
      </c>
      <c r="E3085" s="1" t="s">
        <v>538</v>
      </c>
      <c r="F3085" s="1" t="s">
        <v>11</v>
      </c>
      <c r="G3085">
        <v>5400681</v>
      </c>
      <c r="H3085">
        <v>1872826</v>
      </c>
      <c r="I3085">
        <v>35</v>
      </c>
    </row>
    <row r="3086" spans="1:9" x14ac:dyDescent="0.25">
      <c r="A3086" s="1" t="s">
        <v>3269</v>
      </c>
      <c r="B3086">
        <v>2284</v>
      </c>
      <c r="C3086">
        <v>22</v>
      </c>
      <c r="D3086" s="1" t="s">
        <v>3161</v>
      </c>
      <c r="E3086" s="1" t="s">
        <v>538</v>
      </c>
      <c r="F3086" s="1" t="s">
        <v>11</v>
      </c>
      <c r="G3086">
        <v>4568954</v>
      </c>
      <c r="H3086">
        <v>950270</v>
      </c>
      <c r="I3086">
        <v>21</v>
      </c>
    </row>
    <row r="3087" spans="1:9" x14ac:dyDescent="0.25">
      <c r="A3087" s="1" t="s">
        <v>3270</v>
      </c>
      <c r="B3087">
        <v>2480</v>
      </c>
      <c r="C3087">
        <v>24</v>
      </c>
      <c r="D3087" s="1" t="s">
        <v>1610</v>
      </c>
      <c r="E3087" s="1" t="s">
        <v>525</v>
      </c>
      <c r="F3087" s="1" t="s">
        <v>11</v>
      </c>
      <c r="G3087">
        <v>1273621</v>
      </c>
      <c r="H3087">
        <v>262037</v>
      </c>
      <c r="I3087">
        <v>21</v>
      </c>
    </row>
    <row r="3088" spans="1:9" x14ac:dyDescent="0.25">
      <c r="A3088" s="1" t="s">
        <v>3271</v>
      </c>
      <c r="B3088">
        <v>2284</v>
      </c>
      <c r="C3088">
        <v>22</v>
      </c>
      <c r="D3088" s="1" t="s">
        <v>3161</v>
      </c>
      <c r="E3088" s="1" t="s">
        <v>538</v>
      </c>
      <c r="F3088" s="1" t="s">
        <v>11</v>
      </c>
      <c r="G3088">
        <v>3025989</v>
      </c>
      <c r="H3088">
        <v>510909</v>
      </c>
      <c r="I3088">
        <v>17</v>
      </c>
    </row>
    <row r="3089" spans="1:9" x14ac:dyDescent="0.25">
      <c r="A3089" s="1" t="s">
        <v>3272</v>
      </c>
      <c r="B3089">
        <v>2284</v>
      </c>
      <c r="C3089">
        <v>22</v>
      </c>
      <c r="D3089" s="1" t="s">
        <v>3161</v>
      </c>
      <c r="E3089" s="1" t="s">
        <v>538</v>
      </c>
      <c r="F3089" s="1" t="s">
        <v>11</v>
      </c>
      <c r="G3089">
        <v>10188627</v>
      </c>
      <c r="H3089">
        <v>2434346</v>
      </c>
      <c r="I3089">
        <v>24</v>
      </c>
    </row>
    <row r="3090" spans="1:9" x14ac:dyDescent="0.25">
      <c r="A3090" s="1" t="s">
        <v>3273</v>
      </c>
      <c r="B3090">
        <v>2480</v>
      </c>
      <c r="C3090">
        <v>24</v>
      </c>
      <c r="D3090" s="1" t="s">
        <v>1610</v>
      </c>
      <c r="E3090" s="1" t="s">
        <v>525</v>
      </c>
      <c r="F3090" s="1" t="s">
        <v>11</v>
      </c>
      <c r="G3090">
        <v>13763833</v>
      </c>
      <c r="H3090">
        <v>4631839</v>
      </c>
      <c r="I3090">
        <v>34</v>
      </c>
    </row>
    <row r="3091" spans="1:9" x14ac:dyDescent="0.25">
      <c r="A3091" s="1" t="s">
        <v>3274</v>
      </c>
      <c r="B3091">
        <v>2480</v>
      </c>
      <c r="C3091">
        <v>24</v>
      </c>
      <c r="D3091" s="1" t="s">
        <v>1610</v>
      </c>
      <c r="E3091" s="1" t="s">
        <v>525</v>
      </c>
      <c r="F3091" s="1" t="s">
        <v>11</v>
      </c>
      <c r="G3091">
        <v>900073</v>
      </c>
      <c r="H3091">
        <v>187122</v>
      </c>
      <c r="I3091">
        <v>21</v>
      </c>
    </row>
    <row r="3092" spans="1:9" x14ac:dyDescent="0.25">
      <c r="A3092" s="1" t="s">
        <v>3275</v>
      </c>
      <c r="B3092">
        <v>2480</v>
      </c>
      <c r="C3092">
        <v>24</v>
      </c>
      <c r="D3092" s="1" t="s">
        <v>1610</v>
      </c>
      <c r="E3092" s="1" t="s">
        <v>525</v>
      </c>
      <c r="F3092" s="1" t="s">
        <v>11</v>
      </c>
      <c r="G3092">
        <v>2867033</v>
      </c>
      <c r="H3092">
        <v>1093306</v>
      </c>
      <c r="I3092">
        <v>38</v>
      </c>
    </row>
    <row r="3093" spans="1:9" x14ac:dyDescent="0.25">
      <c r="A3093" s="1" t="s">
        <v>3276</v>
      </c>
      <c r="B3093">
        <v>2480</v>
      </c>
      <c r="C3093">
        <v>24</v>
      </c>
      <c r="D3093" s="1" t="s">
        <v>1610</v>
      </c>
      <c r="E3093" s="1" t="s">
        <v>525</v>
      </c>
      <c r="F3093" s="1" t="s">
        <v>11</v>
      </c>
      <c r="G3093">
        <v>255572</v>
      </c>
      <c r="H3093">
        <v>73917</v>
      </c>
      <c r="I3093">
        <v>29</v>
      </c>
    </row>
    <row r="3094" spans="1:9" x14ac:dyDescent="0.25">
      <c r="A3094" s="1" t="s">
        <v>3277</v>
      </c>
      <c r="B3094">
        <v>2480</v>
      </c>
      <c r="C3094">
        <v>24</v>
      </c>
      <c r="D3094" s="1" t="s">
        <v>1610</v>
      </c>
      <c r="E3094" s="1" t="s">
        <v>525</v>
      </c>
      <c r="F3094" s="1" t="s">
        <v>11</v>
      </c>
      <c r="G3094">
        <v>1357293</v>
      </c>
      <c r="H3094">
        <v>698757</v>
      </c>
      <c r="I3094">
        <v>52</v>
      </c>
    </row>
    <row r="3095" spans="1:9" x14ac:dyDescent="0.25">
      <c r="A3095" s="1" t="s">
        <v>3278</v>
      </c>
      <c r="B3095">
        <v>2480</v>
      </c>
      <c r="C3095">
        <v>24</v>
      </c>
      <c r="D3095" s="1" t="s">
        <v>1610</v>
      </c>
      <c r="E3095" s="1" t="s">
        <v>525</v>
      </c>
      <c r="F3095" s="1" t="s">
        <v>11</v>
      </c>
      <c r="G3095">
        <v>200943</v>
      </c>
      <c r="H3095">
        <v>31429</v>
      </c>
      <c r="I3095">
        <v>16</v>
      </c>
    </row>
    <row r="3096" spans="1:9" x14ac:dyDescent="0.25">
      <c r="A3096" s="1" t="s">
        <v>3279</v>
      </c>
      <c r="B3096">
        <v>2480</v>
      </c>
      <c r="C3096">
        <v>24</v>
      </c>
      <c r="D3096" s="1" t="s">
        <v>1610</v>
      </c>
      <c r="E3096" s="1" t="s">
        <v>525</v>
      </c>
      <c r="F3096" s="1" t="s">
        <v>11</v>
      </c>
      <c r="G3096">
        <v>281000</v>
      </c>
      <c r="H3096">
        <v>39388</v>
      </c>
      <c r="I3096">
        <v>14</v>
      </c>
    </row>
    <row r="3097" spans="1:9" x14ac:dyDescent="0.25">
      <c r="A3097" s="1" t="s">
        <v>3280</v>
      </c>
      <c r="B3097">
        <v>2480</v>
      </c>
      <c r="C3097">
        <v>24</v>
      </c>
      <c r="D3097" s="1" t="s">
        <v>1610</v>
      </c>
      <c r="E3097" s="1" t="s">
        <v>525</v>
      </c>
      <c r="F3097" s="1" t="s">
        <v>11</v>
      </c>
      <c r="G3097">
        <v>1097485</v>
      </c>
      <c r="H3097">
        <v>54596</v>
      </c>
      <c r="I3097">
        <v>5</v>
      </c>
    </row>
    <row r="3098" spans="1:9" x14ac:dyDescent="0.25">
      <c r="A3098" s="1" t="s">
        <v>3281</v>
      </c>
      <c r="B3098">
        <v>2480</v>
      </c>
      <c r="C3098">
        <v>24</v>
      </c>
      <c r="D3098" s="1" t="s">
        <v>1610</v>
      </c>
      <c r="E3098" s="1" t="s">
        <v>525</v>
      </c>
      <c r="F3098" s="1" t="s">
        <v>11</v>
      </c>
      <c r="G3098">
        <v>1677149</v>
      </c>
      <c r="H3098">
        <v>589491</v>
      </c>
      <c r="I3098">
        <v>35</v>
      </c>
    </row>
    <row r="3099" spans="1:9" x14ac:dyDescent="0.25">
      <c r="A3099" s="1" t="s">
        <v>3282</v>
      </c>
      <c r="B3099">
        <v>2480</v>
      </c>
      <c r="C3099">
        <v>24</v>
      </c>
      <c r="D3099" s="1" t="s">
        <v>1610</v>
      </c>
      <c r="E3099" s="1" t="s">
        <v>525</v>
      </c>
      <c r="F3099" s="1" t="s">
        <v>11</v>
      </c>
      <c r="G3099">
        <v>7374311</v>
      </c>
      <c r="H3099">
        <v>1144226</v>
      </c>
      <c r="I3099">
        <v>16</v>
      </c>
    </row>
    <row r="3100" spans="1:9" x14ac:dyDescent="0.25">
      <c r="A3100" s="1" t="s">
        <v>3283</v>
      </c>
      <c r="B3100">
        <v>2480</v>
      </c>
      <c r="C3100">
        <v>24</v>
      </c>
      <c r="D3100" s="1" t="s">
        <v>1610</v>
      </c>
      <c r="E3100" s="1" t="s">
        <v>525</v>
      </c>
      <c r="F3100" s="1" t="s">
        <v>11</v>
      </c>
      <c r="G3100">
        <v>562214</v>
      </c>
      <c r="H3100">
        <v>25192</v>
      </c>
      <c r="I3100">
        <v>5</v>
      </c>
    </row>
    <row r="3101" spans="1:9" x14ac:dyDescent="0.25">
      <c r="A3101" s="1" t="s">
        <v>3284</v>
      </c>
      <c r="B3101">
        <v>2480</v>
      </c>
      <c r="C3101">
        <v>24</v>
      </c>
      <c r="D3101" s="1" t="s">
        <v>1610</v>
      </c>
      <c r="E3101" s="1" t="s">
        <v>525</v>
      </c>
      <c r="F3101" s="1" t="s">
        <v>11</v>
      </c>
      <c r="G3101">
        <v>455066</v>
      </c>
      <c r="H3101">
        <v>43878</v>
      </c>
      <c r="I3101">
        <v>10</v>
      </c>
    </row>
    <row r="3102" spans="1:9" x14ac:dyDescent="0.25">
      <c r="A3102" s="1" t="s">
        <v>3285</v>
      </c>
      <c r="B3102">
        <v>2480</v>
      </c>
      <c r="C3102">
        <v>24</v>
      </c>
      <c r="D3102" s="1" t="s">
        <v>1610</v>
      </c>
      <c r="E3102" s="1" t="s">
        <v>525</v>
      </c>
      <c r="F3102" s="1" t="s">
        <v>11</v>
      </c>
      <c r="G3102">
        <v>294097</v>
      </c>
      <c r="H3102">
        <v>31065</v>
      </c>
      <c r="I3102">
        <v>11</v>
      </c>
    </row>
    <row r="3103" spans="1:9" x14ac:dyDescent="0.25">
      <c r="A3103" s="1" t="s">
        <v>3286</v>
      </c>
      <c r="B3103">
        <v>2480</v>
      </c>
      <c r="C3103">
        <v>24</v>
      </c>
      <c r="D3103" s="1" t="s">
        <v>1610</v>
      </c>
      <c r="E3103" s="1" t="s">
        <v>525</v>
      </c>
      <c r="F3103" s="1" t="s">
        <v>11</v>
      </c>
      <c r="G3103">
        <v>2479159</v>
      </c>
      <c r="H3103">
        <v>258150</v>
      </c>
      <c r="I3103">
        <v>10</v>
      </c>
    </row>
    <row r="3104" spans="1:9" x14ac:dyDescent="0.25">
      <c r="A3104" s="1" t="s">
        <v>3287</v>
      </c>
      <c r="B3104">
        <v>2480</v>
      </c>
      <c r="C3104">
        <v>24</v>
      </c>
      <c r="D3104" s="1" t="s">
        <v>1610</v>
      </c>
      <c r="E3104" s="1" t="s">
        <v>525</v>
      </c>
      <c r="F3104" s="1" t="s">
        <v>11</v>
      </c>
      <c r="G3104">
        <v>692031</v>
      </c>
      <c r="H3104">
        <v>71527</v>
      </c>
      <c r="I3104">
        <v>10</v>
      </c>
    </row>
    <row r="3105" spans="1:9" x14ac:dyDescent="0.25">
      <c r="A3105" s="1" t="s">
        <v>3288</v>
      </c>
      <c r="B3105">
        <v>2480</v>
      </c>
      <c r="C3105">
        <v>24</v>
      </c>
      <c r="D3105" s="1" t="s">
        <v>1610</v>
      </c>
      <c r="E3105" s="1" t="s">
        <v>525</v>
      </c>
      <c r="F3105" s="1" t="s">
        <v>11</v>
      </c>
      <c r="G3105">
        <v>1375344</v>
      </c>
      <c r="H3105">
        <v>313509</v>
      </c>
      <c r="I3105">
        <v>23</v>
      </c>
    </row>
    <row r="3106" spans="1:9" x14ac:dyDescent="0.25">
      <c r="A3106" s="1" t="s">
        <v>3289</v>
      </c>
      <c r="B3106">
        <v>2480</v>
      </c>
      <c r="C3106">
        <v>24</v>
      </c>
      <c r="D3106" s="1" t="s">
        <v>1610</v>
      </c>
      <c r="E3106" s="1" t="s">
        <v>525</v>
      </c>
      <c r="F3106" s="1" t="s">
        <v>11</v>
      </c>
      <c r="G3106">
        <v>737703</v>
      </c>
      <c r="H3106">
        <v>403416</v>
      </c>
      <c r="I3106">
        <v>55</v>
      </c>
    </row>
    <row r="3107" spans="1:9" x14ac:dyDescent="0.25">
      <c r="A3107" s="1" t="s">
        <v>3290</v>
      </c>
      <c r="B3107">
        <v>2480</v>
      </c>
      <c r="C3107">
        <v>24</v>
      </c>
      <c r="D3107" s="1" t="s">
        <v>1610</v>
      </c>
      <c r="E3107" s="1" t="s">
        <v>525</v>
      </c>
      <c r="F3107" s="1" t="s">
        <v>11</v>
      </c>
      <c r="G3107">
        <v>262162</v>
      </c>
      <c r="H3107">
        <v>23129</v>
      </c>
      <c r="I3107">
        <v>9</v>
      </c>
    </row>
    <row r="3108" spans="1:9" x14ac:dyDescent="0.25">
      <c r="A3108" s="1" t="s">
        <v>3291</v>
      </c>
      <c r="B3108">
        <v>2480</v>
      </c>
      <c r="C3108">
        <v>24</v>
      </c>
      <c r="D3108" s="1" t="s">
        <v>1610</v>
      </c>
      <c r="E3108" s="1" t="s">
        <v>525</v>
      </c>
      <c r="F3108" s="1" t="s">
        <v>11</v>
      </c>
      <c r="G3108">
        <v>138181</v>
      </c>
      <c r="H3108">
        <v>12655</v>
      </c>
      <c r="I3108">
        <v>9</v>
      </c>
    </row>
    <row r="3109" spans="1:9" x14ac:dyDescent="0.25">
      <c r="A3109" s="1" t="s">
        <v>3292</v>
      </c>
      <c r="B3109">
        <v>2480</v>
      </c>
      <c r="C3109">
        <v>24</v>
      </c>
      <c r="D3109" s="1" t="s">
        <v>1610</v>
      </c>
      <c r="E3109" s="1" t="s">
        <v>525</v>
      </c>
      <c r="F3109" s="1" t="s">
        <v>11</v>
      </c>
      <c r="G3109">
        <v>600840</v>
      </c>
      <c r="H3109">
        <v>33793</v>
      </c>
      <c r="I3109">
        <v>6</v>
      </c>
    </row>
    <row r="3110" spans="1:9" x14ac:dyDescent="0.25">
      <c r="A3110" s="1" t="s">
        <v>3293</v>
      </c>
      <c r="B3110">
        <v>2480</v>
      </c>
      <c r="C3110">
        <v>24</v>
      </c>
      <c r="D3110" s="1" t="s">
        <v>1610</v>
      </c>
      <c r="E3110" s="1" t="s">
        <v>525</v>
      </c>
      <c r="F3110" s="1" t="s">
        <v>11</v>
      </c>
      <c r="G3110">
        <v>406872</v>
      </c>
      <c r="H3110">
        <v>154110</v>
      </c>
      <c r="I3110">
        <v>38</v>
      </c>
    </row>
    <row r="3111" spans="1:9" x14ac:dyDescent="0.25">
      <c r="A3111" s="1" t="s">
        <v>3294</v>
      </c>
      <c r="B3111">
        <v>2480</v>
      </c>
      <c r="C3111">
        <v>24</v>
      </c>
      <c r="D3111" s="1" t="s">
        <v>1610</v>
      </c>
      <c r="E3111" s="1" t="s">
        <v>525</v>
      </c>
      <c r="F3111" s="1" t="s">
        <v>11</v>
      </c>
      <c r="G3111">
        <v>1267482</v>
      </c>
      <c r="H3111">
        <v>234440</v>
      </c>
      <c r="I3111">
        <v>19</v>
      </c>
    </row>
    <row r="3112" spans="1:9" x14ac:dyDescent="0.25">
      <c r="A3112" s="1" t="s">
        <v>3295</v>
      </c>
      <c r="B3112">
        <v>2480</v>
      </c>
      <c r="C3112">
        <v>24</v>
      </c>
      <c r="D3112" s="1" t="s">
        <v>1610</v>
      </c>
      <c r="E3112" s="1" t="s">
        <v>525</v>
      </c>
      <c r="F3112" s="1" t="s">
        <v>11</v>
      </c>
      <c r="G3112">
        <v>1758183</v>
      </c>
      <c r="H3112">
        <v>905140</v>
      </c>
      <c r="I3112">
        <v>52</v>
      </c>
    </row>
    <row r="3113" spans="1:9" x14ac:dyDescent="0.25">
      <c r="A3113" s="1" t="s">
        <v>3296</v>
      </c>
      <c r="B3113">
        <v>2480</v>
      </c>
      <c r="C3113">
        <v>24</v>
      </c>
      <c r="D3113" s="1" t="s">
        <v>1610</v>
      </c>
      <c r="E3113" s="1" t="s">
        <v>525</v>
      </c>
      <c r="F3113" s="1" t="s">
        <v>11</v>
      </c>
      <c r="G3113">
        <v>429284</v>
      </c>
      <c r="H3113">
        <v>122598</v>
      </c>
      <c r="I3113">
        <v>29</v>
      </c>
    </row>
    <row r="3114" spans="1:9" x14ac:dyDescent="0.25">
      <c r="A3114" s="1" t="s">
        <v>3297</v>
      </c>
      <c r="B3114">
        <v>2480</v>
      </c>
      <c r="C3114">
        <v>24</v>
      </c>
      <c r="D3114" s="1" t="s">
        <v>1610</v>
      </c>
      <c r="E3114" s="1" t="s">
        <v>525</v>
      </c>
      <c r="F3114" s="1" t="s">
        <v>11</v>
      </c>
      <c r="G3114">
        <v>726616</v>
      </c>
      <c r="H3114">
        <v>167152</v>
      </c>
      <c r="I3114">
        <v>23</v>
      </c>
    </row>
    <row r="3115" spans="1:9" x14ac:dyDescent="0.25">
      <c r="A3115" s="1" t="s">
        <v>3298</v>
      </c>
      <c r="B3115">
        <v>2480</v>
      </c>
      <c r="C3115">
        <v>24</v>
      </c>
      <c r="D3115" s="1" t="s">
        <v>1610</v>
      </c>
      <c r="E3115" s="1" t="s">
        <v>525</v>
      </c>
      <c r="F3115" s="1" t="s">
        <v>11</v>
      </c>
      <c r="G3115">
        <v>257566</v>
      </c>
      <c r="H3115">
        <v>23564</v>
      </c>
      <c r="I3115">
        <v>9</v>
      </c>
    </row>
    <row r="3116" spans="1:9" x14ac:dyDescent="0.25">
      <c r="A3116" s="1" t="s">
        <v>3299</v>
      </c>
      <c r="B3116">
        <v>2480</v>
      </c>
      <c r="C3116">
        <v>24</v>
      </c>
      <c r="D3116" s="1" t="s">
        <v>1610</v>
      </c>
      <c r="E3116" s="1" t="s">
        <v>525</v>
      </c>
      <c r="F3116" s="1" t="s">
        <v>11</v>
      </c>
      <c r="G3116">
        <v>676970</v>
      </c>
      <c r="H3116">
        <v>78067</v>
      </c>
      <c r="I3116">
        <v>12</v>
      </c>
    </row>
    <row r="3117" spans="1:9" x14ac:dyDescent="0.25">
      <c r="A3117" s="1" t="s">
        <v>3300</v>
      </c>
      <c r="B3117">
        <v>2480</v>
      </c>
      <c r="C3117">
        <v>24</v>
      </c>
      <c r="D3117" s="1" t="s">
        <v>1610</v>
      </c>
      <c r="E3117" s="1" t="s">
        <v>525</v>
      </c>
      <c r="F3117" s="1" t="s">
        <v>11</v>
      </c>
      <c r="G3117">
        <v>696999</v>
      </c>
      <c r="H3117">
        <v>99681</v>
      </c>
      <c r="I3117">
        <v>14</v>
      </c>
    </row>
    <row r="3118" spans="1:9" x14ac:dyDescent="0.25">
      <c r="A3118" s="1" t="s">
        <v>3301</v>
      </c>
      <c r="B3118">
        <v>2480</v>
      </c>
      <c r="C3118">
        <v>24</v>
      </c>
      <c r="D3118" s="1" t="s">
        <v>1610</v>
      </c>
      <c r="E3118" s="1" t="s">
        <v>525</v>
      </c>
      <c r="F3118" s="1" t="s">
        <v>11</v>
      </c>
      <c r="G3118">
        <v>723730</v>
      </c>
      <c r="H3118">
        <v>252596</v>
      </c>
      <c r="I3118">
        <v>35</v>
      </c>
    </row>
    <row r="3119" spans="1:9" x14ac:dyDescent="0.25">
      <c r="A3119" s="1" t="s">
        <v>3302</v>
      </c>
      <c r="B3119">
        <v>2480</v>
      </c>
      <c r="C3119">
        <v>24</v>
      </c>
      <c r="D3119" s="1" t="s">
        <v>1610</v>
      </c>
      <c r="E3119" s="1" t="s">
        <v>525</v>
      </c>
      <c r="F3119" s="1" t="s">
        <v>11</v>
      </c>
      <c r="G3119">
        <v>242554</v>
      </c>
      <c r="H3119">
        <v>64262</v>
      </c>
      <c r="I3119">
        <v>27</v>
      </c>
    </row>
    <row r="3120" spans="1:9" x14ac:dyDescent="0.25">
      <c r="A3120" s="1" t="s">
        <v>3303</v>
      </c>
      <c r="B3120">
        <v>2480</v>
      </c>
      <c r="C3120">
        <v>24</v>
      </c>
      <c r="D3120" s="1" t="s">
        <v>1610</v>
      </c>
      <c r="E3120" s="1" t="s">
        <v>525</v>
      </c>
      <c r="F3120" s="1" t="s">
        <v>11</v>
      </c>
      <c r="G3120">
        <v>501260</v>
      </c>
      <c r="H3120">
        <v>136867</v>
      </c>
      <c r="I3120">
        <v>27</v>
      </c>
    </row>
    <row r="3121" spans="1:9" x14ac:dyDescent="0.25">
      <c r="A3121" s="1" t="s">
        <v>3304</v>
      </c>
      <c r="B3121">
        <v>2480</v>
      </c>
      <c r="C3121">
        <v>24</v>
      </c>
      <c r="D3121" s="1" t="s">
        <v>1610</v>
      </c>
      <c r="E3121" s="1" t="s">
        <v>525</v>
      </c>
      <c r="F3121" s="1" t="s">
        <v>11</v>
      </c>
      <c r="G3121">
        <v>1774216</v>
      </c>
      <c r="H3121">
        <v>697167</v>
      </c>
      <c r="I3121">
        <v>39</v>
      </c>
    </row>
    <row r="3122" spans="1:9" x14ac:dyDescent="0.25">
      <c r="A3122" s="1" t="s">
        <v>3305</v>
      </c>
      <c r="B3122">
        <v>2480</v>
      </c>
      <c r="C3122">
        <v>24</v>
      </c>
      <c r="D3122" s="1" t="s">
        <v>1610</v>
      </c>
      <c r="E3122" s="1" t="s">
        <v>525</v>
      </c>
      <c r="F3122" s="1" t="s">
        <v>11</v>
      </c>
      <c r="G3122">
        <v>2107063</v>
      </c>
      <c r="H3122">
        <v>492705</v>
      </c>
      <c r="I3122">
        <v>23</v>
      </c>
    </row>
    <row r="3123" spans="1:9" x14ac:dyDescent="0.25">
      <c r="A3123" s="1" t="s">
        <v>3306</v>
      </c>
      <c r="B3123">
        <v>2480</v>
      </c>
      <c r="C3123">
        <v>24</v>
      </c>
      <c r="D3123" s="1" t="s">
        <v>1610</v>
      </c>
      <c r="E3123" s="1" t="s">
        <v>525</v>
      </c>
      <c r="F3123" s="1" t="s">
        <v>11</v>
      </c>
      <c r="G3123">
        <v>2318239</v>
      </c>
      <c r="H3123">
        <v>1292255</v>
      </c>
      <c r="I3123">
        <v>56</v>
      </c>
    </row>
    <row r="3124" spans="1:9" x14ac:dyDescent="0.25">
      <c r="A3124" s="1" t="s">
        <v>3307</v>
      </c>
      <c r="B3124">
        <v>2480</v>
      </c>
      <c r="C3124">
        <v>24</v>
      </c>
      <c r="D3124" s="1" t="s">
        <v>1610</v>
      </c>
      <c r="E3124" s="1" t="s">
        <v>525</v>
      </c>
      <c r="F3124" s="1" t="s">
        <v>11</v>
      </c>
      <c r="G3124">
        <v>2860497</v>
      </c>
      <c r="H3124">
        <v>1169243</v>
      </c>
      <c r="I3124">
        <v>41</v>
      </c>
    </row>
    <row r="3125" spans="1:9" x14ac:dyDescent="0.25">
      <c r="A3125" s="1" t="s">
        <v>3308</v>
      </c>
      <c r="B3125">
        <v>2480</v>
      </c>
      <c r="C3125">
        <v>24</v>
      </c>
      <c r="D3125" s="1" t="s">
        <v>1610</v>
      </c>
      <c r="E3125" s="1" t="s">
        <v>525</v>
      </c>
      <c r="F3125" s="1" t="s">
        <v>11</v>
      </c>
      <c r="G3125">
        <v>2268559</v>
      </c>
      <c r="H3125">
        <v>1179498</v>
      </c>
      <c r="I3125">
        <v>52</v>
      </c>
    </row>
    <row r="3126" spans="1:9" x14ac:dyDescent="0.25">
      <c r="A3126" s="1" t="s">
        <v>3309</v>
      </c>
      <c r="B3126">
        <v>2480</v>
      </c>
      <c r="C3126">
        <v>24</v>
      </c>
      <c r="D3126" s="1" t="s">
        <v>1610</v>
      </c>
      <c r="E3126" s="1" t="s">
        <v>525</v>
      </c>
      <c r="F3126" s="1" t="s">
        <v>11</v>
      </c>
      <c r="G3126">
        <v>1393938</v>
      </c>
      <c r="H3126">
        <v>707879</v>
      </c>
      <c r="I3126">
        <v>51</v>
      </c>
    </row>
    <row r="3127" spans="1:9" x14ac:dyDescent="0.25">
      <c r="A3127" s="1" t="s">
        <v>3310</v>
      </c>
      <c r="B3127">
        <v>2480</v>
      </c>
      <c r="C3127">
        <v>24</v>
      </c>
      <c r="D3127" s="1" t="s">
        <v>1610</v>
      </c>
      <c r="E3127" s="1" t="s">
        <v>525</v>
      </c>
      <c r="F3127" s="1" t="s">
        <v>11</v>
      </c>
      <c r="G3127">
        <v>1899203</v>
      </c>
      <c r="H3127">
        <v>919691</v>
      </c>
      <c r="I3127">
        <v>48</v>
      </c>
    </row>
    <row r="3128" spans="1:9" x14ac:dyDescent="0.25">
      <c r="A3128" s="1" t="s">
        <v>3311</v>
      </c>
      <c r="B3128">
        <v>2480</v>
      </c>
      <c r="C3128">
        <v>24</v>
      </c>
      <c r="D3128" s="1" t="s">
        <v>1610</v>
      </c>
      <c r="E3128" s="1" t="s">
        <v>525</v>
      </c>
      <c r="F3128" s="1" t="s">
        <v>11</v>
      </c>
      <c r="G3128">
        <v>7225349</v>
      </c>
      <c r="H3128">
        <v>1396339</v>
      </c>
      <c r="I3128">
        <v>19</v>
      </c>
    </row>
    <row r="3129" spans="1:9" x14ac:dyDescent="0.25">
      <c r="A3129" s="1" t="s">
        <v>3312</v>
      </c>
      <c r="B3129">
        <v>2480</v>
      </c>
      <c r="C3129">
        <v>24</v>
      </c>
      <c r="D3129" s="1" t="s">
        <v>1610</v>
      </c>
      <c r="E3129" s="1" t="s">
        <v>525</v>
      </c>
      <c r="F3129" s="1" t="s">
        <v>11</v>
      </c>
      <c r="G3129">
        <v>1158421</v>
      </c>
      <c r="H3129">
        <v>451785</v>
      </c>
      <c r="I3129">
        <v>39</v>
      </c>
    </row>
    <row r="3130" spans="1:9" x14ac:dyDescent="0.25">
      <c r="A3130" s="1" t="s">
        <v>3313</v>
      </c>
      <c r="B3130">
        <v>2480</v>
      </c>
      <c r="C3130">
        <v>24</v>
      </c>
      <c r="D3130" s="1" t="s">
        <v>1610</v>
      </c>
      <c r="E3130" s="1" t="s">
        <v>525</v>
      </c>
      <c r="F3130" s="1" t="s">
        <v>11</v>
      </c>
      <c r="G3130">
        <v>1133975</v>
      </c>
      <c r="H3130">
        <v>524429</v>
      </c>
      <c r="I3130">
        <v>46</v>
      </c>
    </row>
    <row r="3131" spans="1:9" x14ac:dyDescent="0.25">
      <c r="A3131" s="1" t="s">
        <v>3314</v>
      </c>
      <c r="B3131">
        <v>2480</v>
      </c>
      <c r="C3131">
        <v>24</v>
      </c>
      <c r="D3131" s="1" t="s">
        <v>1610</v>
      </c>
      <c r="E3131" s="1" t="s">
        <v>525</v>
      </c>
      <c r="F3131" s="1" t="s">
        <v>11</v>
      </c>
      <c r="G3131">
        <v>4463131</v>
      </c>
      <c r="H3131">
        <v>1874081</v>
      </c>
      <c r="I3131">
        <v>42</v>
      </c>
    </row>
    <row r="3132" spans="1:9" x14ac:dyDescent="0.25">
      <c r="A3132" s="1" t="s">
        <v>3315</v>
      </c>
      <c r="B3132">
        <v>2482</v>
      </c>
      <c r="C3132">
        <v>24</v>
      </c>
      <c r="D3132" s="1" t="s">
        <v>524</v>
      </c>
      <c r="E3132" s="1" t="s">
        <v>525</v>
      </c>
      <c r="F3132" s="1" t="s">
        <v>11</v>
      </c>
      <c r="G3132">
        <v>2804788</v>
      </c>
      <c r="H3132">
        <v>839302</v>
      </c>
      <c r="I3132">
        <v>30</v>
      </c>
    </row>
    <row r="3133" spans="1:9" x14ac:dyDescent="0.25">
      <c r="A3133" s="1" t="s">
        <v>3316</v>
      </c>
      <c r="B3133">
        <v>2481</v>
      </c>
      <c r="C3133">
        <v>24</v>
      </c>
      <c r="D3133" s="1" t="s">
        <v>3317</v>
      </c>
      <c r="E3133" s="1" t="s">
        <v>525</v>
      </c>
      <c r="F3133" s="1" t="s">
        <v>11</v>
      </c>
      <c r="G3133">
        <v>3629764</v>
      </c>
      <c r="H3133">
        <v>1336597</v>
      </c>
      <c r="I3133">
        <v>37</v>
      </c>
    </row>
    <row r="3134" spans="1:9" x14ac:dyDescent="0.25">
      <c r="A3134" s="1" t="s">
        <v>3318</v>
      </c>
      <c r="B3134">
        <v>2482</v>
      </c>
      <c r="C3134">
        <v>24</v>
      </c>
      <c r="D3134" s="1" t="s">
        <v>524</v>
      </c>
      <c r="E3134" s="1" t="s">
        <v>525</v>
      </c>
      <c r="F3134" s="1" t="s">
        <v>11</v>
      </c>
      <c r="G3134">
        <v>1381840</v>
      </c>
      <c r="H3134">
        <v>189842</v>
      </c>
      <c r="I3134">
        <v>14</v>
      </c>
    </row>
    <row r="3135" spans="1:9" x14ac:dyDescent="0.25">
      <c r="A3135" s="1" t="s">
        <v>3319</v>
      </c>
      <c r="B3135">
        <v>2482</v>
      </c>
      <c r="C3135">
        <v>24</v>
      </c>
      <c r="D3135" s="1" t="s">
        <v>524</v>
      </c>
      <c r="E3135" s="1" t="s">
        <v>525</v>
      </c>
      <c r="F3135" s="1" t="s">
        <v>11</v>
      </c>
      <c r="G3135">
        <v>570877</v>
      </c>
      <c r="H3135">
        <v>62792</v>
      </c>
      <c r="I3135">
        <v>11</v>
      </c>
    </row>
    <row r="3136" spans="1:9" x14ac:dyDescent="0.25">
      <c r="A3136" s="1" t="s">
        <v>3320</v>
      </c>
      <c r="B3136">
        <v>2482</v>
      </c>
      <c r="C3136">
        <v>24</v>
      </c>
      <c r="D3136" s="1" t="s">
        <v>524</v>
      </c>
      <c r="E3136" s="1" t="s">
        <v>525</v>
      </c>
      <c r="F3136" s="1" t="s">
        <v>11</v>
      </c>
      <c r="G3136">
        <v>2318048</v>
      </c>
      <c r="H3136">
        <v>568067</v>
      </c>
      <c r="I3136">
        <v>25</v>
      </c>
    </row>
    <row r="3137" spans="1:9" x14ac:dyDescent="0.25">
      <c r="A3137" s="1" t="s">
        <v>3321</v>
      </c>
      <c r="B3137">
        <v>2481</v>
      </c>
      <c r="C3137">
        <v>24</v>
      </c>
      <c r="D3137" s="1" t="s">
        <v>3317</v>
      </c>
      <c r="E3137" s="1" t="s">
        <v>525</v>
      </c>
      <c r="F3137" s="1" t="s">
        <v>11</v>
      </c>
      <c r="G3137">
        <v>4645338</v>
      </c>
      <c r="H3137">
        <v>1843679</v>
      </c>
      <c r="I3137">
        <v>40</v>
      </c>
    </row>
    <row r="3138" spans="1:9" x14ac:dyDescent="0.25">
      <c r="A3138" s="1" t="s">
        <v>3322</v>
      </c>
      <c r="B3138">
        <v>2482</v>
      </c>
      <c r="C3138">
        <v>24</v>
      </c>
      <c r="D3138" s="1" t="s">
        <v>524</v>
      </c>
      <c r="E3138" s="1" t="s">
        <v>525</v>
      </c>
      <c r="F3138" s="1" t="s">
        <v>11</v>
      </c>
      <c r="G3138">
        <v>444269</v>
      </c>
      <c r="H3138">
        <v>45895</v>
      </c>
      <c r="I3138">
        <v>10</v>
      </c>
    </row>
    <row r="3139" spans="1:9" x14ac:dyDescent="0.25">
      <c r="A3139" s="1" t="s">
        <v>3323</v>
      </c>
      <c r="B3139">
        <v>2481</v>
      </c>
      <c r="C3139">
        <v>24</v>
      </c>
      <c r="D3139" s="1" t="s">
        <v>3317</v>
      </c>
      <c r="E3139" s="1" t="s">
        <v>525</v>
      </c>
      <c r="F3139" s="1" t="s">
        <v>11</v>
      </c>
      <c r="G3139">
        <v>3399273</v>
      </c>
      <c r="H3139">
        <v>1794795</v>
      </c>
      <c r="I3139">
        <v>53</v>
      </c>
    </row>
    <row r="3140" spans="1:9" x14ac:dyDescent="0.25">
      <c r="A3140" s="1" t="s">
        <v>3324</v>
      </c>
      <c r="B3140">
        <v>2481</v>
      </c>
      <c r="C3140">
        <v>24</v>
      </c>
      <c r="D3140" s="1" t="s">
        <v>3317</v>
      </c>
      <c r="E3140" s="1" t="s">
        <v>525</v>
      </c>
      <c r="F3140" s="1" t="s">
        <v>11</v>
      </c>
      <c r="G3140">
        <v>3706037</v>
      </c>
      <c r="H3140">
        <v>1109356</v>
      </c>
      <c r="I3140">
        <v>30</v>
      </c>
    </row>
    <row r="3141" spans="1:9" x14ac:dyDescent="0.25">
      <c r="A3141" s="1" t="s">
        <v>3325</v>
      </c>
      <c r="B3141">
        <v>2481</v>
      </c>
      <c r="C3141">
        <v>24</v>
      </c>
      <c r="D3141" s="1" t="s">
        <v>3317</v>
      </c>
      <c r="E3141" s="1" t="s">
        <v>525</v>
      </c>
      <c r="F3141" s="1" t="s">
        <v>11</v>
      </c>
      <c r="G3141">
        <v>6690048</v>
      </c>
      <c r="H3141">
        <v>2873279</v>
      </c>
      <c r="I3141">
        <v>43</v>
      </c>
    </row>
    <row r="3142" spans="1:9" x14ac:dyDescent="0.25">
      <c r="A3142" s="1" t="s">
        <v>3326</v>
      </c>
      <c r="B3142">
        <v>2482</v>
      </c>
      <c r="C3142">
        <v>24</v>
      </c>
      <c r="D3142" s="1" t="s">
        <v>524</v>
      </c>
      <c r="E3142" s="1" t="s">
        <v>525</v>
      </c>
      <c r="F3142" s="1" t="s">
        <v>11</v>
      </c>
      <c r="G3142">
        <v>1973987</v>
      </c>
      <c r="H3142">
        <v>765776</v>
      </c>
      <c r="I3142">
        <v>39</v>
      </c>
    </row>
    <row r="3143" spans="1:9" x14ac:dyDescent="0.25">
      <c r="A3143" s="1" t="s">
        <v>3327</v>
      </c>
      <c r="B3143">
        <v>2482</v>
      </c>
      <c r="C3143">
        <v>24</v>
      </c>
      <c r="D3143" s="1" t="s">
        <v>524</v>
      </c>
      <c r="E3143" s="1" t="s">
        <v>525</v>
      </c>
      <c r="F3143" s="1" t="s">
        <v>11</v>
      </c>
      <c r="G3143">
        <v>608699</v>
      </c>
      <c r="H3143">
        <v>55515</v>
      </c>
      <c r="I3143">
        <v>9</v>
      </c>
    </row>
    <row r="3144" spans="1:9" x14ac:dyDescent="0.25">
      <c r="A3144" s="1" t="s">
        <v>3328</v>
      </c>
      <c r="B3144">
        <v>2482</v>
      </c>
      <c r="C3144">
        <v>24</v>
      </c>
      <c r="D3144" s="1" t="s">
        <v>524</v>
      </c>
      <c r="E3144" s="1" t="s">
        <v>525</v>
      </c>
      <c r="F3144" s="1" t="s">
        <v>11</v>
      </c>
      <c r="G3144">
        <v>4417475</v>
      </c>
      <c r="H3144">
        <v>1347392</v>
      </c>
      <c r="I3144">
        <v>31</v>
      </c>
    </row>
    <row r="3145" spans="1:9" x14ac:dyDescent="0.25">
      <c r="A3145" s="1" t="s">
        <v>3329</v>
      </c>
      <c r="B3145">
        <v>2482</v>
      </c>
      <c r="C3145">
        <v>24</v>
      </c>
      <c r="D3145" s="1" t="s">
        <v>524</v>
      </c>
      <c r="E3145" s="1" t="s">
        <v>525</v>
      </c>
      <c r="F3145" s="1" t="s">
        <v>11</v>
      </c>
      <c r="G3145">
        <v>1685011</v>
      </c>
      <c r="H3145">
        <v>302921</v>
      </c>
      <c r="I3145">
        <v>18</v>
      </c>
    </row>
    <row r="3146" spans="1:9" x14ac:dyDescent="0.25">
      <c r="A3146" s="1" t="s">
        <v>3330</v>
      </c>
      <c r="B3146">
        <v>2482</v>
      </c>
      <c r="C3146">
        <v>24</v>
      </c>
      <c r="D3146" s="1" t="s">
        <v>524</v>
      </c>
      <c r="E3146" s="1" t="s">
        <v>525</v>
      </c>
      <c r="F3146" s="1" t="s">
        <v>11</v>
      </c>
      <c r="G3146">
        <v>1458527</v>
      </c>
      <c r="H3146">
        <v>398841</v>
      </c>
      <c r="I3146">
        <v>27</v>
      </c>
    </row>
    <row r="3147" spans="1:9" x14ac:dyDescent="0.25">
      <c r="A3147" s="1" t="s">
        <v>3331</v>
      </c>
      <c r="B3147">
        <v>2482</v>
      </c>
      <c r="C3147">
        <v>24</v>
      </c>
      <c r="D3147" s="1" t="s">
        <v>524</v>
      </c>
      <c r="E3147" s="1" t="s">
        <v>525</v>
      </c>
      <c r="F3147" s="1" t="s">
        <v>11</v>
      </c>
      <c r="G3147">
        <v>354195</v>
      </c>
      <c r="H3147">
        <v>139124</v>
      </c>
      <c r="I3147">
        <v>39</v>
      </c>
    </row>
    <row r="3148" spans="1:9" x14ac:dyDescent="0.25">
      <c r="A3148" s="1" t="s">
        <v>3332</v>
      </c>
      <c r="B3148">
        <v>2482</v>
      </c>
      <c r="C3148">
        <v>24</v>
      </c>
      <c r="D3148" s="1" t="s">
        <v>524</v>
      </c>
      <c r="E3148" s="1" t="s">
        <v>525</v>
      </c>
      <c r="F3148" s="1" t="s">
        <v>11</v>
      </c>
      <c r="G3148">
        <v>654813</v>
      </c>
      <c r="H3148">
        <v>181967</v>
      </c>
      <c r="I3148">
        <v>28</v>
      </c>
    </row>
    <row r="3149" spans="1:9" x14ac:dyDescent="0.25">
      <c r="A3149" s="1" t="s">
        <v>3333</v>
      </c>
      <c r="B3149">
        <v>2482</v>
      </c>
      <c r="C3149">
        <v>24</v>
      </c>
      <c r="D3149" s="1" t="s">
        <v>524</v>
      </c>
      <c r="E3149" s="1" t="s">
        <v>525</v>
      </c>
      <c r="F3149" s="1" t="s">
        <v>11</v>
      </c>
      <c r="G3149">
        <v>3043857</v>
      </c>
      <c r="H3149">
        <v>1345132</v>
      </c>
      <c r="I3149">
        <v>44</v>
      </c>
    </row>
    <row r="3150" spans="1:9" x14ac:dyDescent="0.25">
      <c r="A3150" s="1" t="s">
        <v>3334</v>
      </c>
      <c r="B3150">
        <v>2482</v>
      </c>
      <c r="C3150">
        <v>24</v>
      </c>
      <c r="D3150" s="1" t="s">
        <v>524</v>
      </c>
      <c r="E3150" s="1" t="s">
        <v>525</v>
      </c>
      <c r="F3150" s="1" t="s">
        <v>11</v>
      </c>
      <c r="G3150">
        <v>3463109</v>
      </c>
      <c r="H3150">
        <v>1360775</v>
      </c>
      <c r="I3150">
        <v>39</v>
      </c>
    </row>
    <row r="3151" spans="1:9" x14ac:dyDescent="0.25">
      <c r="A3151" s="1" t="s">
        <v>3335</v>
      </c>
      <c r="B3151">
        <v>2581</v>
      </c>
      <c r="C3151">
        <v>25</v>
      </c>
      <c r="D3151" s="1" t="s">
        <v>3336</v>
      </c>
      <c r="E3151" s="1" t="s">
        <v>567</v>
      </c>
      <c r="F3151" s="1" t="s">
        <v>11</v>
      </c>
      <c r="G3151">
        <v>2862212</v>
      </c>
      <c r="H3151">
        <v>548055</v>
      </c>
      <c r="I3151">
        <v>19</v>
      </c>
    </row>
    <row r="3152" spans="1:9" x14ac:dyDescent="0.25">
      <c r="A3152" s="1" t="s">
        <v>3337</v>
      </c>
      <c r="B3152">
        <v>2581</v>
      </c>
      <c r="C3152">
        <v>25</v>
      </c>
      <c r="D3152" s="1" t="s">
        <v>3336</v>
      </c>
      <c r="E3152" s="1" t="s">
        <v>567</v>
      </c>
      <c r="F3152" s="1" t="s">
        <v>11</v>
      </c>
      <c r="G3152">
        <v>238278</v>
      </c>
      <c r="H3152">
        <v>18015</v>
      </c>
      <c r="I3152">
        <v>8</v>
      </c>
    </row>
    <row r="3153" spans="1:9" x14ac:dyDescent="0.25">
      <c r="A3153" s="1" t="s">
        <v>3338</v>
      </c>
      <c r="B3153">
        <v>2580</v>
      </c>
      <c r="C3153">
        <v>25</v>
      </c>
      <c r="D3153" s="1" t="s">
        <v>1232</v>
      </c>
      <c r="E3153" s="1" t="s">
        <v>567</v>
      </c>
      <c r="F3153" s="1" t="s">
        <v>11</v>
      </c>
      <c r="G3153">
        <v>2419201</v>
      </c>
      <c r="H3153">
        <v>598532</v>
      </c>
      <c r="I3153">
        <v>25</v>
      </c>
    </row>
    <row r="3154" spans="1:9" x14ac:dyDescent="0.25">
      <c r="A3154" s="1" t="s">
        <v>3339</v>
      </c>
      <c r="B3154">
        <v>2580</v>
      </c>
      <c r="C3154">
        <v>25</v>
      </c>
      <c r="D3154" s="1" t="s">
        <v>1232</v>
      </c>
      <c r="E3154" s="1" t="s">
        <v>567</v>
      </c>
      <c r="F3154" s="1" t="s">
        <v>11</v>
      </c>
      <c r="G3154">
        <v>2004624</v>
      </c>
      <c r="H3154">
        <v>665763</v>
      </c>
      <c r="I3154">
        <v>33</v>
      </c>
    </row>
    <row r="3155" spans="1:9" x14ac:dyDescent="0.25">
      <c r="A3155" s="1" t="s">
        <v>3340</v>
      </c>
      <c r="B3155">
        <v>2581</v>
      </c>
      <c r="C3155">
        <v>25</v>
      </c>
      <c r="D3155" s="1" t="s">
        <v>3336</v>
      </c>
      <c r="E3155" s="1" t="s">
        <v>567</v>
      </c>
      <c r="F3155" s="1" t="s">
        <v>11</v>
      </c>
      <c r="G3155">
        <v>14100839</v>
      </c>
      <c r="H3155">
        <v>3952770</v>
      </c>
      <c r="I3155">
        <v>28</v>
      </c>
    </row>
    <row r="3156" spans="1:9" x14ac:dyDescent="0.25">
      <c r="A3156" s="1" t="s">
        <v>3341</v>
      </c>
      <c r="B3156">
        <v>2581</v>
      </c>
      <c r="C3156">
        <v>25</v>
      </c>
      <c r="D3156" s="1" t="s">
        <v>3336</v>
      </c>
      <c r="E3156" s="1" t="s">
        <v>567</v>
      </c>
      <c r="F3156" s="1" t="s">
        <v>11</v>
      </c>
      <c r="G3156">
        <v>2761393</v>
      </c>
      <c r="H3156">
        <v>581200</v>
      </c>
      <c r="I3156">
        <v>21</v>
      </c>
    </row>
    <row r="3157" spans="1:9" x14ac:dyDescent="0.25">
      <c r="A3157" s="1" t="s">
        <v>3342</v>
      </c>
      <c r="B3157">
        <v>2582</v>
      </c>
      <c r="C3157">
        <v>25</v>
      </c>
      <c r="D3157" s="1" t="s">
        <v>3343</v>
      </c>
      <c r="E3157" s="1" t="s">
        <v>567</v>
      </c>
      <c r="F3157" s="1" t="s">
        <v>11</v>
      </c>
      <c r="G3157">
        <v>169747</v>
      </c>
      <c r="H3157">
        <v>8071</v>
      </c>
      <c r="I3157">
        <v>5</v>
      </c>
    </row>
    <row r="3158" spans="1:9" x14ac:dyDescent="0.25">
      <c r="A3158" s="1" t="s">
        <v>3344</v>
      </c>
      <c r="B3158">
        <v>2581</v>
      </c>
      <c r="C3158">
        <v>25</v>
      </c>
      <c r="D3158" s="1" t="s">
        <v>3336</v>
      </c>
      <c r="E3158" s="1" t="s">
        <v>567</v>
      </c>
      <c r="F3158" s="1" t="s">
        <v>11</v>
      </c>
      <c r="G3158">
        <v>2064182</v>
      </c>
      <c r="H3158">
        <v>858658</v>
      </c>
      <c r="I3158">
        <v>42</v>
      </c>
    </row>
    <row r="3159" spans="1:9" x14ac:dyDescent="0.25">
      <c r="A3159" s="1" t="s">
        <v>3345</v>
      </c>
      <c r="B3159">
        <v>2581</v>
      </c>
      <c r="C3159">
        <v>25</v>
      </c>
      <c r="D3159" s="1" t="s">
        <v>3336</v>
      </c>
      <c r="E3159" s="1" t="s">
        <v>567</v>
      </c>
      <c r="F3159" s="1" t="s">
        <v>11</v>
      </c>
      <c r="G3159">
        <v>799997</v>
      </c>
      <c r="H3159">
        <v>40502</v>
      </c>
      <c r="I3159">
        <v>5</v>
      </c>
    </row>
    <row r="3160" spans="1:9" x14ac:dyDescent="0.25">
      <c r="A3160" s="1" t="s">
        <v>3346</v>
      </c>
      <c r="B3160">
        <v>2582</v>
      </c>
      <c r="C3160">
        <v>25</v>
      </c>
      <c r="D3160" s="1" t="s">
        <v>3343</v>
      </c>
      <c r="E3160" s="1" t="s">
        <v>567</v>
      </c>
      <c r="F3160" s="1" t="s">
        <v>11</v>
      </c>
      <c r="G3160">
        <v>1184982</v>
      </c>
      <c r="H3160">
        <v>75111</v>
      </c>
      <c r="I3160">
        <v>6</v>
      </c>
    </row>
    <row r="3161" spans="1:9" x14ac:dyDescent="0.25">
      <c r="A3161" s="1" t="s">
        <v>3347</v>
      </c>
      <c r="B3161">
        <v>2581</v>
      </c>
      <c r="C3161">
        <v>25</v>
      </c>
      <c r="D3161" s="1" t="s">
        <v>3336</v>
      </c>
      <c r="E3161" s="1" t="s">
        <v>567</v>
      </c>
      <c r="F3161" s="1" t="s">
        <v>11</v>
      </c>
      <c r="G3161">
        <v>5366365</v>
      </c>
      <c r="H3161">
        <v>2319500</v>
      </c>
      <c r="I3161">
        <v>43</v>
      </c>
    </row>
    <row r="3162" spans="1:9" x14ac:dyDescent="0.25">
      <c r="A3162" s="1" t="s">
        <v>3348</v>
      </c>
      <c r="B3162">
        <v>2581</v>
      </c>
      <c r="C3162">
        <v>25</v>
      </c>
      <c r="D3162" s="1" t="s">
        <v>3336</v>
      </c>
      <c r="E3162" s="1" t="s">
        <v>567</v>
      </c>
      <c r="F3162" s="1" t="s">
        <v>11</v>
      </c>
      <c r="G3162">
        <v>1534106</v>
      </c>
      <c r="H3162">
        <v>180526</v>
      </c>
      <c r="I3162">
        <v>12</v>
      </c>
    </row>
    <row r="3163" spans="1:9" x14ac:dyDescent="0.25">
      <c r="A3163" s="1" t="s">
        <v>3349</v>
      </c>
      <c r="B3163">
        <v>2581</v>
      </c>
      <c r="C3163">
        <v>25</v>
      </c>
      <c r="D3163" s="1" t="s">
        <v>3336</v>
      </c>
      <c r="E3163" s="1" t="s">
        <v>567</v>
      </c>
      <c r="F3163" s="1" t="s">
        <v>11</v>
      </c>
      <c r="G3163">
        <v>4499282</v>
      </c>
      <c r="H3163">
        <v>957535</v>
      </c>
      <c r="I3163">
        <v>21</v>
      </c>
    </row>
    <row r="3164" spans="1:9" x14ac:dyDescent="0.25">
      <c r="A3164" s="1" t="s">
        <v>3350</v>
      </c>
      <c r="B3164">
        <v>2581</v>
      </c>
      <c r="C3164">
        <v>25</v>
      </c>
      <c r="D3164" s="1" t="s">
        <v>3336</v>
      </c>
      <c r="E3164" s="1" t="s">
        <v>567</v>
      </c>
      <c r="F3164" s="1" t="s">
        <v>11</v>
      </c>
      <c r="G3164">
        <v>3662513</v>
      </c>
      <c r="H3164">
        <v>674420</v>
      </c>
      <c r="I3164">
        <v>18</v>
      </c>
    </row>
    <row r="3165" spans="1:9" x14ac:dyDescent="0.25">
      <c r="A3165" s="1" t="s">
        <v>3351</v>
      </c>
      <c r="B3165">
        <v>2581</v>
      </c>
      <c r="C3165">
        <v>25</v>
      </c>
      <c r="D3165" s="1" t="s">
        <v>3336</v>
      </c>
      <c r="E3165" s="1" t="s">
        <v>567</v>
      </c>
      <c r="F3165" s="1" t="s">
        <v>11</v>
      </c>
      <c r="G3165">
        <v>3930595</v>
      </c>
      <c r="H3165">
        <v>1817279</v>
      </c>
      <c r="I3165">
        <v>46</v>
      </c>
    </row>
    <row r="3166" spans="1:9" x14ac:dyDescent="0.25">
      <c r="A3166" s="1" t="s">
        <v>3352</v>
      </c>
      <c r="B3166">
        <v>2581</v>
      </c>
      <c r="C3166">
        <v>25</v>
      </c>
      <c r="D3166" s="1" t="s">
        <v>3336</v>
      </c>
      <c r="E3166" s="1" t="s">
        <v>567</v>
      </c>
      <c r="F3166" s="1" t="s">
        <v>11</v>
      </c>
      <c r="G3166">
        <v>5404608</v>
      </c>
      <c r="H3166">
        <v>1221472</v>
      </c>
      <c r="I3166">
        <v>23</v>
      </c>
    </row>
    <row r="3167" spans="1:9" x14ac:dyDescent="0.25">
      <c r="A3167" s="1" t="s">
        <v>3353</v>
      </c>
      <c r="B3167">
        <v>2581</v>
      </c>
      <c r="C3167">
        <v>25</v>
      </c>
      <c r="D3167" s="1" t="s">
        <v>3336</v>
      </c>
      <c r="E3167" s="1" t="s">
        <v>567</v>
      </c>
      <c r="F3167" s="1" t="s">
        <v>11</v>
      </c>
      <c r="G3167">
        <v>7075401</v>
      </c>
      <c r="H3167">
        <v>1579636</v>
      </c>
      <c r="I3167">
        <v>22</v>
      </c>
    </row>
    <row r="3168" spans="1:9" x14ac:dyDescent="0.25">
      <c r="A3168" s="1" t="s">
        <v>3354</v>
      </c>
      <c r="B3168">
        <v>2580</v>
      </c>
      <c r="C3168">
        <v>25</v>
      </c>
      <c r="D3168" s="1" t="s">
        <v>1232</v>
      </c>
      <c r="E3168" s="1" t="s">
        <v>567</v>
      </c>
      <c r="F3168" s="1" t="s">
        <v>11</v>
      </c>
      <c r="G3168">
        <v>855446</v>
      </c>
      <c r="H3168">
        <v>233244</v>
      </c>
      <c r="I3168">
        <v>27</v>
      </c>
    </row>
    <row r="3169" spans="1:9" x14ac:dyDescent="0.25">
      <c r="A3169" s="1" t="s">
        <v>3355</v>
      </c>
      <c r="B3169">
        <v>2580</v>
      </c>
      <c r="C3169">
        <v>25</v>
      </c>
      <c r="D3169" s="1" t="s">
        <v>1232</v>
      </c>
      <c r="E3169" s="1" t="s">
        <v>567</v>
      </c>
      <c r="F3169" s="1" t="s">
        <v>11</v>
      </c>
      <c r="G3169">
        <v>1291627</v>
      </c>
      <c r="H3169">
        <v>220630</v>
      </c>
      <c r="I3169">
        <v>17</v>
      </c>
    </row>
    <row r="3170" spans="1:9" x14ac:dyDescent="0.25">
      <c r="A3170" s="1" t="s">
        <v>3356</v>
      </c>
      <c r="B3170">
        <v>2580</v>
      </c>
      <c r="C3170">
        <v>25</v>
      </c>
      <c r="D3170" s="1" t="s">
        <v>1232</v>
      </c>
      <c r="E3170" s="1" t="s">
        <v>567</v>
      </c>
      <c r="F3170" s="1" t="s">
        <v>11</v>
      </c>
      <c r="G3170">
        <v>1029775</v>
      </c>
      <c r="H3170">
        <v>212091</v>
      </c>
      <c r="I3170">
        <v>21</v>
      </c>
    </row>
    <row r="3171" spans="1:9" x14ac:dyDescent="0.25">
      <c r="A3171" s="1" t="s">
        <v>3357</v>
      </c>
      <c r="B3171">
        <v>2580</v>
      </c>
      <c r="C3171">
        <v>25</v>
      </c>
      <c r="D3171" s="1" t="s">
        <v>1232</v>
      </c>
      <c r="E3171" s="1" t="s">
        <v>567</v>
      </c>
      <c r="F3171" s="1" t="s">
        <v>11</v>
      </c>
      <c r="G3171">
        <v>676181</v>
      </c>
      <c r="H3171">
        <v>61775</v>
      </c>
      <c r="I3171">
        <v>9</v>
      </c>
    </row>
    <row r="3172" spans="1:9" x14ac:dyDescent="0.25">
      <c r="A3172" s="1" t="s">
        <v>3358</v>
      </c>
      <c r="B3172">
        <v>2580</v>
      </c>
      <c r="C3172">
        <v>25</v>
      </c>
      <c r="D3172" s="1" t="s">
        <v>1232</v>
      </c>
      <c r="E3172" s="1" t="s">
        <v>567</v>
      </c>
      <c r="F3172" s="1" t="s">
        <v>11</v>
      </c>
      <c r="G3172">
        <v>911403</v>
      </c>
      <c r="H3172">
        <v>101814</v>
      </c>
      <c r="I3172">
        <v>11</v>
      </c>
    </row>
    <row r="3173" spans="1:9" x14ac:dyDescent="0.25">
      <c r="A3173" s="1" t="s">
        <v>3359</v>
      </c>
      <c r="B3173">
        <v>2580</v>
      </c>
      <c r="C3173">
        <v>25</v>
      </c>
      <c r="D3173" s="1" t="s">
        <v>1232</v>
      </c>
      <c r="E3173" s="1" t="s">
        <v>567</v>
      </c>
      <c r="F3173" s="1" t="s">
        <v>11</v>
      </c>
      <c r="G3173">
        <v>727562</v>
      </c>
      <c r="H3173">
        <v>122045</v>
      </c>
      <c r="I3173">
        <v>17</v>
      </c>
    </row>
    <row r="3174" spans="1:9" x14ac:dyDescent="0.25">
      <c r="A3174" s="1" t="s">
        <v>3360</v>
      </c>
      <c r="B3174">
        <v>2580</v>
      </c>
      <c r="C3174">
        <v>25</v>
      </c>
      <c r="D3174" s="1" t="s">
        <v>1232</v>
      </c>
      <c r="E3174" s="1" t="s">
        <v>567</v>
      </c>
      <c r="F3174" s="1" t="s">
        <v>11</v>
      </c>
      <c r="G3174">
        <v>15691084</v>
      </c>
      <c r="H3174">
        <v>1075716</v>
      </c>
      <c r="I3174">
        <v>7</v>
      </c>
    </row>
    <row r="3175" spans="1:9" x14ac:dyDescent="0.25">
      <c r="A3175" s="1" t="s">
        <v>3361</v>
      </c>
      <c r="B3175">
        <v>2580</v>
      </c>
      <c r="C3175">
        <v>25</v>
      </c>
      <c r="D3175" s="1" t="s">
        <v>1232</v>
      </c>
      <c r="E3175" s="1" t="s">
        <v>567</v>
      </c>
      <c r="F3175" s="1" t="s">
        <v>11</v>
      </c>
      <c r="G3175">
        <v>1413388</v>
      </c>
      <c r="H3175">
        <v>20483</v>
      </c>
      <c r="I3175">
        <v>1</v>
      </c>
    </row>
    <row r="3176" spans="1:9" x14ac:dyDescent="0.25">
      <c r="A3176" s="1" t="s">
        <v>3362</v>
      </c>
      <c r="B3176">
        <v>2580</v>
      </c>
      <c r="C3176">
        <v>25</v>
      </c>
      <c r="D3176" s="1" t="s">
        <v>1232</v>
      </c>
      <c r="E3176" s="1" t="s">
        <v>567</v>
      </c>
      <c r="F3176" s="1" t="s">
        <v>11</v>
      </c>
      <c r="G3176">
        <v>2637652</v>
      </c>
      <c r="H3176">
        <v>1343501</v>
      </c>
      <c r="I3176">
        <v>51</v>
      </c>
    </row>
    <row r="3177" spans="1:9" x14ac:dyDescent="0.25">
      <c r="A3177" s="1" t="s">
        <v>3363</v>
      </c>
      <c r="B3177">
        <v>2580</v>
      </c>
      <c r="C3177">
        <v>25</v>
      </c>
      <c r="D3177" s="1" t="s">
        <v>1232</v>
      </c>
      <c r="E3177" s="1" t="s">
        <v>567</v>
      </c>
      <c r="F3177" s="1" t="s">
        <v>11</v>
      </c>
      <c r="G3177">
        <v>328438</v>
      </c>
      <c r="H3177">
        <v>20224</v>
      </c>
      <c r="I3177">
        <v>6</v>
      </c>
    </row>
    <row r="3178" spans="1:9" x14ac:dyDescent="0.25">
      <c r="A3178" s="1" t="s">
        <v>3364</v>
      </c>
      <c r="B3178">
        <v>2580</v>
      </c>
      <c r="C3178">
        <v>25</v>
      </c>
      <c r="D3178" s="1" t="s">
        <v>1232</v>
      </c>
      <c r="E3178" s="1" t="s">
        <v>567</v>
      </c>
      <c r="F3178" s="1" t="s">
        <v>11</v>
      </c>
      <c r="G3178">
        <v>170181</v>
      </c>
      <c r="H3178">
        <v>5267</v>
      </c>
      <c r="I3178">
        <v>3</v>
      </c>
    </row>
    <row r="3179" spans="1:9" x14ac:dyDescent="0.25">
      <c r="A3179" s="1" t="s">
        <v>3365</v>
      </c>
      <c r="B3179">
        <v>2580</v>
      </c>
      <c r="C3179">
        <v>25</v>
      </c>
      <c r="D3179" s="1" t="s">
        <v>1232</v>
      </c>
      <c r="E3179" s="1" t="s">
        <v>567</v>
      </c>
      <c r="F3179" s="1" t="s">
        <v>11</v>
      </c>
      <c r="G3179">
        <v>861120</v>
      </c>
      <c r="H3179">
        <v>165865</v>
      </c>
      <c r="I3179">
        <v>19</v>
      </c>
    </row>
    <row r="3180" spans="1:9" x14ac:dyDescent="0.25">
      <c r="A3180" s="1" t="s">
        <v>3366</v>
      </c>
      <c r="B3180">
        <v>2580</v>
      </c>
      <c r="C3180">
        <v>25</v>
      </c>
      <c r="D3180" s="1" t="s">
        <v>1232</v>
      </c>
      <c r="E3180" s="1" t="s">
        <v>567</v>
      </c>
      <c r="F3180" s="1" t="s">
        <v>11</v>
      </c>
      <c r="G3180">
        <v>1691670</v>
      </c>
      <c r="H3180">
        <v>109424</v>
      </c>
      <c r="I3180">
        <v>7</v>
      </c>
    </row>
    <row r="3181" spans="1:9" x14ac:dyDescent="0.25">
      <c r="A3181" s="1" t="s">
        <v>3367</v>
      </c>
      <c r="B3181">
        <v>2580</v>
      </c>
      <c r="C3181">
        <v>25</v>
      </c>
      <c r="D3181" s="1" t="s">
        <v>1232</v>
      </c>
      <c r="E3181" s="1" t="s">
        <v>567</v>
      </c>
      <c r="F3181" s="1" t="s">
        <v>11</v>
      </c>
      <c r="G3181">
        <v>4738752</v>
      </c>
      <c r="H3181">
        <v>2439067</v>
      </c>
      <c r="I3181">
        <v>52</v>
      </c>
    </row>
    <row r="3182" spans="1:9" x14ac:dyDescent="0.25">
      <c r="A3182" s="1" t="s">
        <v>3368</v>
      </c>
      <c r="B3182">
        <v>2580</v>
      </c>
      <c r="C3182">
        <v>25</v>
      </c>
      <c r="D3182" s="1" t="s">
        <v>1232</v>
      </c>
      <c r="E3182" s="1" t="s">
        <v>567</v>
      </c>
      <c r="F3182" s="1" t="s">
        <v>11</v>
      </c>
      <c r="G3182">
        <v>793788</v>
      </c>
      <c r="H3182">
        <v>53800</v>
      </c>
      <c r="I3182">
        <v>7</v>
      </c>
    </row>
    <row r="3183" spans="1:9" x14ac:dyDescent="0.25">
      <c r="A3183" s="1" t="s">
        <v>3369</v>
      </c>
      <c r="B3183">
        <v>2580</v>
      </c>
      <c r="C3183">
        <v>25</v>
      </c>
      <c r="D3183" s="1" t="s">
        <v>1232</v>
      </c>
      <c r="E3183" s="1" t="s">
        <v>567</v>
      </c>
      <c r="F3183" s="1" t="s">
        <v>11</v>
      </c>
      <c r="G3183">
        <v>2660781</v>
      </c>
      <c r="H3183">
        <v>1432484</v>
      </c>
      <c r="I3183">
        <v>54</v>
      </c>
    </row>
    <row r="3184" spans="1:9" x14ac:dyDescent="0.25">
      <c r="A3184" s="1" t="s">
        <v>3370</v>
      </c>
      <c r="B3184">
        <v>2580</v>
      </c>
      <c r="C3184">
        <v>25</v>
      </c>
      <c r="D3184" s="1" t="s">
        <v>1232</v>
      </c>
      <c r="E3184" s="1" t="s">
        <v>567</v>
      </c>
      <c r="F3184" s="1" t="s">
        <v>11</v>
      </c>
      <c r="G3184">
        <v>1131938</v>
      </c>
      <c r="H3184">
        <v>272010</v>
      </c>
      <c r="I3184">
        <v>24</v>
      </c>
    </row>
    <row r="3185" spans="1:9" x14ac:dyDescent="0.25">
      <c r="A3185" s="1" t="s">
        <v>3371</v>
      </c>
      <c r="B3185">
        <v>2580</v>
      </c>
      <c r="C3185">
        <v>25</v>
      </c>
      <c r="D3185" s="1" t="s">
        <v>1232</v>
      </c>
      <c r="E3185" s="1" t="s">
        <v>567</v>
      </c>
      <c r="F3185" s="1" t="s">
        <v>11</v>
      </c>
      <c r="G3185">
        <v>2687469</v>
      </c>
      <c r="H3185">
        <v>1127268</v>
      </c>
      <c r="I3185">
        <v>42</v>
      </c>
    </row>
    <row r="3186" spans="1:9" x14ac:dyDescent="0.25">
      <c r="A3186" s="1" t="s">
        <v>3372</v>
      </c>
      <c r="B3186">
        <v>2560</v>
      </c>
      <c r="C3186">
        <v>25</v>
      </c>
      <c r="D3186" s="1" t="s">
        <v>3373</v>
      </c>
      <c r="E3186" s="1" t="s">
        <v>567</v>
      </c>
      <c r="F3186" s="1" t="s">
        <v>11</v>
      </c>
      <c r="G3186">
        <v>3012982</v>
      </c>
      <c r="H3186">
        <v>1479090</v>
      </c>
      <c r="I3186">
        <v>49</v>
      </c>
    </row>
    <row r="3187" spans="1:9" x14ac:dyDescent="0.25">
      <c r="A3187" s="1" t="s">
        <v>3374</v>
      </c>
      <c r="B3187">
        <v>2560</v>
      </c>
      <c r="C3187">
        <v>25</v>
      </c>
      <c r="D3187" s="1" t="s">
        <v>3373</v>
      </c>
      <c r="E3187" s="1" t="s">
        <v>567</v>
      </c>
      <c r="F3187" s="1" t="s">
        <v>11</v>
      </c>
      <c r="G3187">
        <v>8210996</v>
      </c>
      <c r="H3187">
        <v>2645224</v>
      </c>
      <c r="I3187">
        <v>32</v>
      </c>
    </row>
    <row r="3188" spans="1:9" x14ac:dyDescent="0.25">
      <c r="A3188" s="1" t="s">
        <v>3375</v>
      </c>
      <c r="B3188">
        <v>2560</v>
      </c>
      <c r="C3188">
        <v>25</v>
      </c>
      <c r="D3188" s="1" t="s">
        <v>3373</v>
      </c>
      <c r="E3188" s="1" t="s">
        <v>567</v>
      </c>
      <c r="F3188" s="1" t="s">
        <v>11</v>
      </c>
      <c r="G3188">
        <v>8553563</v>
      </c>
      <c r="H3188">
        <v>3325794</v>
      </c>
      <c r="I3188">
        <v>39</v>
      </c>
    </row>
    <row r="3189" spans="1:9" x14ac:dyDescent="0.25">
      <c r="A3189" s="1" t="s">
        <v>3376</v>
      </c>
      <c r="B3189">
        <v>2582</v>
      </c>
      <c r="C3189">
        <v>25</v>
      </c>
      <c r="D3189" s="1" t="s">
        <v>3343</v>
      </c>
      <c r="E3189" s="1" t="s">
        <v>567</v>
      </c>
      <c r="F3189" s="1" t="s">
        <v>11</v>
      </c>
      <c r="G3189">
        <v>2747235</v>
      </c>
      <c r="H3189">
        <v>857692</v>
      </c>
      <c r="I3189">
        <v>31</v>
      </c>
    </row>
    <row r="3190" spans="1:9" x14ac:dyDescent="0.25">
      <c r="A3190" s="1" t="s">
        <v>3377</v>
      </c>
      <c r="B3190">
        <v>2582</v>
      </c>
      <c r="C3190">
        <v>25</v>
      </c>
      <c r="D3190" s="1" t="s">
        <v>3343</v>
      </c>
      <c r="E3190" s="1" t="s">
        <v>567</v>
      </c>
      <c r="F3190" s="1" t="s">
        <v>11</v>
      </c>
      <c r="G3190">
        <v>6473218</v>
      </c>
      <c r="H3190">
        <v>1796919</v>
      </c>
      <c r="I3190">
        <v>28</v>
      </c>
    </row>
    <row r="3191" spans="1:9" x14ac:dyDescent="0.25">
      <c r="A3191" s="1" t="s">
        <v>3378</v>
      </c>
      <c r="B3191">
        <v>2582</v>
      </c>
      <c r="C3191">
        <v>25</v>
      </c>
      <c r="D3191" s="1" t="s">
        <v>3343</v>
      </c>
      <c r="E3191" s="1" t="s">
        <v>567</v>
      </c>
      <c r="F3191" s="1" t="s">
        <v>11</v>
      </c>
      <c r="G3191">
        <v>1458001</v>
      </c>
      <c r="H3191">
        <v>239339</v>
      </c>
      <c r="I3191">
        <v>16</v>
      </c>
    </row>
    <row r="3192" spans="1:9" x14ac:dyDescent="0.25">
      <c r="A3192" s="1" t="s">
        <v>3379</v>
      </c>
      <c r="B3192">
        <v>2582</v>
      </c>
      <c r="C3192">
        <v>25</v>
      </c>
      <c r="D3192" s="1" t="s">
        <v>3343</v>
      </c>
      <c r="E3192" s="1" t="s">
        <v>567</v>
      </c>
      <c r="F3192" s="1" t="s">
        <v>11</v>
      </c>
      <c r="G3192">
        <v>1979503</v>
      </c>
      <c r="H3192">
        <v>357404</v>
      </c>
      <c r="I3192">
        <v>18</v>
      </c>
    </row>
    <row r="3193" spans="1:9" x14ac:dyDescent="0.25">
      <c r="A3193" s="1" t="s">
        <v>3380</v>
      </c>
      <c r="B3193">
        <v>2582</v>
      </c>
      <c r="C3193">
        <v>25</v>
      </c>
      <c r="D3193" s="1" t="s">
        <v>3343</v>
      </c>
      <c r="E3193" s="1" t="s">
        <v>567</v>
      </c>
      <c r="F3193" s="1" t="s">
        <v>11</v>
      </c>
      <c r="G3193">
        <v>4475189</v>
      </c>
      <c r="H3193">
        <v>1818925</v>
      </c>
      <c r="I3193">
        <v>41</v>
      </c>
    </row>
    <row r="3194" spans="1:9" x14ac:dyDescent="0.25">
      <c r="A3194" s="1" t="s">
        <v>3381</v>
      </c>
      <c r="B3194">
        <v>2582</v>
      </c>
      <c r="C3194">
        <v>25</v>
      </c>
      <c r="D3194" s="1" t="s">
        <v>3343</v>
      </c>
      <c r="E3194" s="1" t="s">
        <v>567</v>
      </c>
      <c r="F3194" s="1" t="s">
        <v>11</v>
      </c>
      <c r="G3194">
        <v>887577</v>
      </c>
      <c r="H3194">
        <v>78145</v>
      </c>
      <c r="I3194">
        <v>9</v>
      </c>
    </row>
    <row r="3195" spans="1:9" x14ac:dyDescent="0.25">
      <c r="A3195" s="1" t="s">
        <v>3382</v>
      </c>
      <c r="B3195">
        <v>2582</v>
      </c>
      <c r="C3195">
        <v>25</v>
      </c>
      <c r="D3195" s="1" t="s">
        <v>3343</v>
      </c>
      <c r="E3195" s="1" t="s">
        <v>567</v>
      </c>
      <c r="F3195" s="1" t="s">
        <v>11</v>
      </c>
      <c r="G3195">
        <v>1159185</v>
      </c>
      <c r="H3195">
        <v>91320</v>
      </c>
      <c r="I3195">
        <v>8</v>
      </c>
    </row>
    <row r="3196" spans="1:9" x14ac:dyDescent="0.25">
      <c r="A3196" s="1" t="s">
        <v>3383</v>
      </c>
      <c r="B3196">
        <v>2582</v>
      </c>
      <c r="C3196">
        <v>25</v>
      </c>
      <c r="D3196" s="1" t="s">
        <v>3343</v>
      </c>
      <c r="E3196" s="1" t="s">
        <v>567</v>
      </c>
      <c r="F3196" s="1" t="s">
        <v>11</v>
      </c>
      <c r="G3196">
        <v>2692069</v>
      </c>
      <c r="H3196">
        <v>1020559</v>
      </c>
      <c r="I3196">
        <v>38</v>
      </c>
    </row>
    <row r="3197" spans="1:9" x14ac:dyDescent="0.25">
      <c r="A3197" s="1" t="s">
        <v>3384</v>
      </c>
      <c r="B3197">
        <v>2582</v>
      </c>
      <c r="C3197">
        <v>25</v>
      </c>
      <c r="D3197" s="1" t="s">
        <v>3343</v>
      </c>
      <c r="E3197" s="1" t="s">
        <v>567</v>
      </c>
      <c r="F3197" s="1" t="s">
        <v>11</v>
      </c>
      <c r="G3197">
        <v>5346961</v>
      </c>
      <c r="H3197">
        <v>1309290</v>
      </c>
      <c r="I3197">
        <v>25</v>
      </c>
    </row>
    <row r="3198" spans="1:9" x14ac:dyDescent="0.25">
      <c r="A3198" s="1" t="s">
        <v>3385</v>
      </c>
      <c r="B3198">
        <v>2514</v>
      </c>
      <c r="C3198">
        <v>25</v>
      </c>
      <c r="D3198" s="1" t="s">
        <v>2871</v>
      </c>
      <c r="E3198" s="1" t="s">
        <v>567</v>
      </c>
      <c r="F3198" s="1" t="s">
        <v>11</v>
      </c>
      <c r="G3198">
        <v>1291637</v>
      </c>
      <c r="H3198">
        <v>220850</v>
      </c>
      <c r="I3198">
        <v>17</v>
      </c>
    </row>
    <row r="3199" spans="1:9" x14ac:dyDescent="0.25">
      <c r="A3199" s="1" t="s">
        <v>3386</v>
      </c>
      <c r="B3199">
        <v>2514</v>
      </c>
      <c r="C3199">
        <v>25</v>
      </c>
      <c r="D3199" s="1" t="s">
        <v>2871</v>
      </c>
      <c r="E3199" s="1" t="s">
        <v>567</v>
      </c>
      <c r="F3199" s="1" t="s">
        <v>11</v>
      </c>
      <c r="G3199">
        <v>8048348</v>
      </c>
      <c r="H3199">
        <v>2622720</v>
      </c>
      <c r="I3199">
        <v>33</v>
      </c>
    </row>
    <row r="3200" spans="1:9" x14ac:dyDescent="0.25">
      <c r="A3200" s="1" t="s">
        <v>3387</v>
      </c>
      <c r="B3200">
        <v>2514</v>
      </c>
      <c r="C3200">
        <v>25</v>
      </c>
      <c r="D3200" s="1" t="s">
        <v>2871</v>
      </c>
      <c r="E3200" s="1" t="s">
        <v>567</v>
      </c>
      <c r="F3200" s="1" t="s">
        <v>11</v>
      </c>
      <c r="G3200">
        <v>6608630</v>
      </c>
      <c r="H3200">
        <v>2202935</v>
      </c>
      <c r="I3200">
        <v>33</v>
      </c>
    </row>
    <row r="3201" spans="1:9" x14ac:dyDescent="0.25">
      <c r="A3201" s="1" t="s">
        <v>3388</v>
      </c>
      <c r="B3201">
        <v>2583</v>
      </c>
      <c r="C3201">
        <v>25</v>
      </c>
      <c r="D3201" s="1" t="s">
        <v>3389</v>
      </c>
      <c r="E3201" s="1" t="s">
        <v>567</v>
      </c>
      <c r="F3201" s="1" t="s">
        <v>11</v>
      </c>
      <c r="G3201">
        <v>1655965</v>
      </c>
      <c r="H3201">
        <v>233401</v>
      </c>
      <c r="I3201">
        <v>14</v>
      </c>
    </row>
    <row r="3202" spans="1:9" x14ac:dyDescent="0.25">
      <c r="A3202" s="1" t="s">
        <v>3390</v>
      </c>
      <c r="B3202">
        <v>2514</v>
      </c>
      <c r="C3202">
        <v>25</v>
      </c>
      <c r="D3202" s="1" t="s">
        <v>2871</v>
      </c>
      <c r="E3202" s="1" t="s">
        <v>567</v>
      </c>
      <c r="F3202" s="1" t="s">
        <v>11</v>
      </c>
      <c r="G3202">
        <v>6045237</v>
      </c>
      <c r="H3202">
        <v>2728955</v>
      </c>
      <c r="I3202">
        <v>45</v>
      </c>
    </row>
    <row r="3203" spans="1:9" x14ac:dyDescent="0.25">
      <c r="A3203" s="1" t="s">
        <v>3391</v>
      </c>
      <c r="B3203">
        <v>2584</v>
      </c>
      <c r="C3203">
        <v>25</v>
      </c>
      <c r="D3203" s="1" t="s">
        <v>3392</v>
      </c>
      <c r="E3203" s="1" t="s">
        <v>567</v>
      </c>
      <c r="F3203" s="1" t="s">
        <v>11</v>
      </c>
      <c r="G3203">
        <v>1025784</v>
      </c>
      <c r="H3203">
        <v>159735</v>
      </c>
      <c r="I3203">
        <v>16</v>
      </c>
    </row>
    <row r="3204" spans="1:9" x14ac:dyDescent="0.25">
      <c r="A3204" s="1" t="s">
        <v>3393</v>
      </c>
      <c r="B3204">
        <v>2583</v>
      </c>
      <c r="C3204">
        <v>25</v>
      </c>
      <c r="D3204" s="1" t="s">
        <v>3389</v>
      </c>
      <c r="E3204" s="1" t="s">
        <v>567</v>
      </c>
      <c r="F3204" s="1" t="s">
        <v>11</v>
      </c>
      <c r="G3204">
        <v>4353778</v>
      </c>
      <c r="H3204">
        <v>1753424</v>
      </c>
      <c r="I3204">
        <v>40</v>
      </c>
    </row>
    <row r="3205" spans="1:9" x14ac:dyDescent="0.25">
      <c r="A3205" s="1" t="s">
        <v>3394</v>
      </c>
      <c r="B3205">
        <v>2583</v>
      </c>
      <c r="C3205">
        <v>25</v>
      </c>
      <c r="D3205" s="1" t="s">
        <v>3389</v>
      </c>
      <c r="E3205" s="1" t="s">
        <v>567</v>
      </c>
      <c r="F3205" s="1" t="s">
        <v>11</v>
      </c>
      <c r="G3205">
        <v>1237288</v>
      </c>
      <c r="H3205">
        <v>110346</v>
      </c>
      <c r="I3205">
        <v>9</v>
      </c>
    </row>
    <row r="3206" spans="1:9" x14ac:dyDescent="0.25">
      <c r="A3206" s="1" t="s">
        <v>3395</v>
      </c>
      <c r="B3206">
        <v>2584</v>
      </c>
      <c r="C3206">
        <v>25</v>
      </c>
      <c r="D3206" s="1" t="s">
        <v>3392</v>
      </c>
      <c r="E3206" s="1" t="s">
        <v>567</v>
      </c>
      <c r="F3206" s="1" t="s">
        <v>11</v>
      </c>
      <c r="G3206">
        <v>1076060</v>
      </c>
      <c r="H3206">
        <v>307415</v>
      </c>
      <c r="I3206">
        <v>29</v>
      </c>
    </row>
    <row r="3207" spans="1:9" x14ac:dyDescent="0.25">
      <c r="A3207" s="1" t="s">
        <v>3396</v>
      </c>
      <c r="B3207">
        <v>2523</v>
      </c>
      <c r="C3207">
        <v>25</v>
      </c>
      <c r="D3207" s="1" t="s">
        <v>566</v>
      </c>
      <c r="E3207" s="1" t="s">
        <v>567</v>
      </c>
      <c r="F3207" s="1" t="s">
        <v>11</v>
      </c>
      <c r="G3207">
        <v>4361825</v>
      </c>
      <c r="H3207">
        <v>1406317</v>
      </c>
      <c r="I3207">
        <v>32</v>
      </c>
    </row>
    <row r="3208" spans="1:9" x14ac:dyDescent="0.25">
      <c r="A3208" s="1" t="s">
        <v>3397</v>
      </c>
      <c r="B3208">
        <v>2523</v>
      </c>
      <c r="C3208">
        <v>25</v>
      </c>
      <c r="D3208" s="1" t="s">
        <v>566</v>
      </c>
      <c r="E3208" s="1" t="s">
        <v>567</v>
      </c>
      <c r="F3208" s="1" t="s">
        <v>11</v>
      </c>
      <c r="G3208">
        <v>4770831</v>
      </c>
      <c r="H3208">
        <v>1444671</v>
      </c>
      <c r="I3208">
        <v>30</v>
      </c>
    </row>
    <row r="3209" spans="1:9" x14ac:dyDescent="0.25">
      <c r="A3209" s="1" t="s">
        <v>3398</v>
      </c>
      <c r="B3209">
        <v>2523</v>
      </c>
      <c r="C3209">
        <v>25</v>
      </c>
      <c r="D3209" s="1" t="s">
        <v>566</v>
      </c>
      <c r="E3209" s="1" t="s">
        <v>567</v>
      </c>
      <c r="F3209" s="1" t="s">
        <v>11</v>
      </c>
      <c r="G3209">
        <v>3574741</v>
      </c>
      <c r="H3209">
        <v>1439578</v>
      </c>
      <c r="I3209">
        <v>40</v>
      </c>
    </row>
    <row r="3210" spans="1:9" x14ac:dyDescent="0.25">
      <c r="A3210" s="1" t="s">
        <v>3399</v>
      </c>
      <c r="B3210">
        <v>2584</v>
      </c>
      <c r="C3210">
        <v>25</v>
      </c>
      <c r="D3210" s="1" t="s">
        <v>3392</v>
      </c>
      <c r="E3210" s="1" t="s">
        <v>567</v>
      </c>
      <c r="F3210" s="1" t="s">
        <v>11</v>
      </c>
      <c r="G3210">
        <v>1350165</v>
      </c>
      <c r="H3210">
        <v>247929</v>
      </c>
      <c r="I3210">
        <v>18</v>
      </c>
    </row>
    <row r="3211" spans="1:9" x14ac:dyDescent="0.25">
      <c r="A3211" s="1" t="s">
        <v>3400</v>
      </c>
      <c r="B3211">
        <v>2523</v>
      </c>
      <c r="C3211">
        <v>25</v>
      </c>
      <c r="D3211" s="1" t="s">
        <v>566</v>
      </c>
      <c r="E3211" s="1" t="s">
        <v>567</v>
      </c>
      <c r="F3211" s="1" t="s">
        <v>11</v>
      </c>
      <c r="G3211">
        <v>3889894</v>
      </c>
      <c r="H3211">
        <v>870515</v>
      </c>
      <c r="I3211">
        <v>22</v>
      </c>
    </row>
    <row r="3212" spans="1:9" x14ac:dyDescent="0.25">
      <c r="A3212" s="1" t="s">
        <v>3401</v>
      </c>
      <c r="B3212">
        <v>2584</v>
      </c>
      <c r="C3212">
        <v>25</v>
      </c>
      <c r="D3212" s="1" t="s">
        <v>3392</v>
      </c>
      <c r="E3212" s="1" t="s">
        <v>567</v>
      </c>
      <c r="F3212" s="1" t="s">
        <v>11</v>
      </c>
      <c r="G3212">
        <v>4945331</v>
      </c>
      <c r="H3212">
        <v>517048</v>
      </c>
      <c r="I3212">
        <v>11</v>
      </c>
    </row>
    <row r="3213" spans="1:9" x14ac:dyDescent="0.25">
      <c r="A3213" s="1" t="s">
        <v>3402</v>
      </c>
      <c r="B3213">
        <v>2523</v>
      </c>
      <c r="C3213">
        <v>25</v>
      </c>
      <c r="D3213" s="1" t="s">
        <v>566</v>
      </c>
      <c r="E3213" s="1" t="s">
        <v>567</v>
      </c>
      <c r="F3213" s="1" t="s">
        <v>11</v>
      </c>
      <c r="G3213">
        <v>2275415</v>
      </c>
      <c r="H3213">
        <v>609217</v>
      </c>
      <c r="I3213">
        <v>27</v>
      </c>
    </row>
    <row r="3214" spans="1:9" x14ac:dyDescent="0.25">
      <c r="A3214" s="1" t="s">
        <v>3403</v>
      </c>
      <c r="B3214">
        <v>2584</v>
      </c>
      <c r="C3214">
        <v>25</v>
      </c>
      <c r="D3214" s="1" t="s">
        <v>3392</v>
      </c>
      <c r="E3214" s="1" t="s">
        <v>567</v>
      </c>
      <c r="F3214" s="1" t="s">
        <v>11</v>
      </c>
      <c r="G3214">
        <v>460732</v>
      </c>
      <c r="H3214">
        <v>50344</v>
      </c>
      <c r="I3214">
        <v>11</v>
      </c>
    </row>
    <row r="3215" spans="1:9" x14ac:dyDescent="0.25">
      <c r="A3215" s="1" t="s">
        <v>3404</v>
      </c>
      <c r="B3215">
        <v>2584</v>
      </c>
      <c r="C3215">
        <v>25</v>
      </c>
      <c r="D3215" s="1" t="s">
        <v>3392</v>
      </c>
      <c r="E3215" s="1" t="s">
        <v>567</v>
      </c>
      <c r="F3215" s="1" t="s">
        <v>11</v>
      </c>
      <c r="G3215">
        <v>2663633</v>
      </c>
      <c r="H3215">
        <v>558620</v>
      </c>
      <c r="I3215">
        <v>21</v>
      </c>
    </row>
    <row r="3216" spans="1:9" x14ac:dyDescent="0.25">
      <c r="A3216" s="1" t="s">
        <v>3405</v>
      </c>
      <c r="B3216">
        <v>2584</v>
      </c>
      <c r="C3216">
        <v>25</v>
      </c>
      <c r="D3216" s="1" t="s">
        <v>3392</v>
      </c>
      <c r="E3216" s="1" t="s">
        <v>567</v>
      </c>
      <c r="F3216" s="1" t="s">
        <v>11</v>
      </c>
      <c r="G3216">
        <v>1324433</v>
      </c>
      <c r="H3216">
        <v>309372</v>
      </c>
      <c r="I3216">
        <v>23</v>
      </c>
    </row>
    <row r="3217" spans="1:9" x14ac:dyDescent="0.25">
      <c r="A3217" s="1" t="s">
        <v>3406</v>
      </c>
      <c r="B3217">
        <v>2584</v>
      </c>
      <c r="C3217">
        <v>25</v>
      </c>
      <c r="D3217" s="1" t="s">
        <v>3392</v>
      </c>
      <c r="E3217" s="1" t="s">
        <v>567</v>
      </c>
      <c r="F3217" s="1" t="s">
        <v>11</v>
      </c>
      <c r="G3217">
        <v>470387</v>
      </c>
      <c r="H3217">
        <v>37055</v>
      </c>
      <c r="I3217">
        <v>8</v>
      </c>
    </row>
    <row r="3218" spans="1:9" x14ac:dyDescent="0.25">
      <c r="A3218" s="1" t="s">
        <v>3407</v>
      </c>
      <c r="B3218">
        <v>2584</v>
      </c>
      <c r="C3218">
        <v>25</v>
      </c>
      <c r="D3218" s="1" t="s">
        <v>3392</v>
      </c>
      <c r="E3218" s="1" t="s">
        <v>567</v>
      </c>
      <c r="F3218" s="1" t="s">
        <v>11</v>
      </c>
      <c r="G3218">
        <v>7908781</v>
      </c>
      <c r="H3218">
        <v>1310963</v>
      </c>
      <c r="I3218">
        <v>17</v>
      </c>
    </row>
    <row r="3219" spans="1:9" x14ac:dyDescent="0.25">
      <c r="A3219" s="1" t="s">
        <v>3408</v>
      </c>
      <c r="B3219">
        <v>2584</v>
      </c>
      <c r="C3219">
        <v>25</v>
      </c>
      <c r="D3219" s="1" t="s">
        <v>3392</v>
      </c>
      <c r="E3219" s="1" t="s">
        <v>567</v>
      </c>
      <c r="F3219" s="1" t="s">
        <v>11</v>
      </c>
      <c r="G3219">
        <v>995799</v>
      </c>
      <c r="H3219">
        <v>104349</v>
      </c>
      <c r="I3219">
        <v>11</v>
      </c>
    </row>
    <row r="3220" spans="1:9" x14ac:dyDescent="0.25">
      <c r="A3220" s="1" t="s">
        <v>3409</v>
      </c>
      <c r="B3220">
        <v>2584</v>
      </c>
      <c r="C3220">
        <v>25</v>
      </c>
      <c r="D3220" s="1" t="s">
        <v>3392</v>
      </c>
      <c r="E3220" s="1" t="s">
        <v>567</v>
      </c>
      <c r="F3220" s="1" t="s">
        <v>11</v>
      </c>
      <c r="G3220">
        <v>2640190</v>
      </c>
      <c r="H3220">
        <v>314366</v>
      </c>
      <c r="I3220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t V H P V t n 3 m 4 y l A A A A 9 g A A A B I A H A B D b 2 5 m a W c v U G F j a 2 F n Z S 5 4 b W w g o h g A K K A U A A A A A A A A A A A A A A A A A A A A A A A A A A A A h Y 9 N D o I w G E S v Q r q n P 0 i M I R 9 l Y d x J Y k J i 3 D a 1 Q i M U Q w v l b i 4 8 k l c Q o 6 g 7 l / P m L W b u 1 x t k Y 1 M H g + q s b k 2 K G K Y o U E a 2 R 2 3 K F P X u F K 5 Q x m E n 5 F m U K p h k Y 5 P R H l N U O X d J C P H e Y 7 / A b V e S i F J G D v m 2 k J V q B P r I + r 8 c a m O d M F I h D v v X G B 5 h x p Y 4 p j G m Q G Y I u T Z f I Z r 2 P t s f C O u + d n 2 n u B 3 C Y g N k j k D e H / g D U E s D B B Q A A g A I A L V R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U c 9 W 2 m O + 3 j s C A A A L D A A A E w A c A E Z v c m 1 1 b G F z L 1 N l Y 3 R p b 2 4 x L m 0 g o h g A K K A U A A A A A A A A A A A A A A A A A A A A A A A A A A A A 7 V b R b t o w F H 1 H 4 h + s 9 A W k C C W w s m k V D y k B S l O S j q T T p G a y D L m s g c R G j o 2 G q r 7 t U / Y N + w F + b G b p V l C y M W k v 2 0 p e n J x 7 f O + x 7 7 l S M p i K m F H k 5 6 t 5 V q 1 U K 9 k d 4 R A h G 3 w P N w 3 z F V 4 1 s e Q r k m D B S S T I d E F j + g F 1 U A K i W k H q c T a f k 4 Q o p J u t G j a b y h S o q P X j B B p d R o X 6 y G r a u 9 f h Y O j j / p x w j q 8 5 m 8 N C h I 9 r R A Q J m 0 a z F Z 6 z F f A F C O z L N A V V b 6 8 o N o 3 T l + 1 W C 1 9 6 v h N a f A I C t j k i u d j q D w 9 o b k y z l V b X b 2 1 I 4 j Q W w D v a m a a j L k t k S r O O 2 d R R j 0 5 Z p K i d 9 q l h m D p 6 I 5 k A X 6 w T 6 D y 9 N l x G 4 X 1 d z 0 9 / o t 0 s l 3 e b L / O I I C 4 n P F 4 A 1 9 R l B G S i q E p d q v Z d A I m A Z 7 X 8 q n R 0 + 4 h b S e J P S U J 4 1 h F c 7 i b d f K K R 0 o 7 E e v m U L e C E Z j P G 0 1 x z s F 5 C V i s V o N / f a 9 7 Q x u p 8 Q y r a L x p b 7 o O O F H p + 2 e s G Q 7 s Y k T K O F K o q A h L w U X w D I 8 h Y A V y w N J W 0 m C E h J W B O p i S l h T y K X 4 o r E 2 S q o Q X c 7 q k G O 2 9 H x S L B 2 L I D q + u 4 Q 3 f w G 4 z r s d f t u c E + 6 6 F e r c S 0 r A G 7 g 7 F n S E E E 4 8 p J f + U 4 l C o 9 N A T G s x i C w A q 8 c e A 7 n l 3 w W B 4 q w I 4 3 G t 2 4 x U w 5 7 l o j t 7 D l y i r h K 7 C U v G f P C + t 7 n M p 0 A n x H 2 E 9 i 5 e b e p f 2 B u / F E z m a m Y R j / j s 1 / S D 7 6 / e j 3 X / j 9 R D v g + F q z r v 2 H t j e f i e 3 H g 1 6 A + 2 V / O 8 e R 2 B 2 J r 1 B L A Q I t A B Q A A g A I A L V R z 1 b Z 9 5 u M p Q A A A P Y A A A A S A A A A A A A A A A A A A A A A A A A A A A B D b 2 5 m a W c v U G F j a 2 F n Z S 5 4 b W x Q S w E C L Q A U A A I A C A C 1 U c 9 W D 8 r p q 6 Q A A A D p A A A A E w A A A A A A A A A A A A A A A A D x A A A A W 0 N v b n R l b n R f V H l w Z X N d L n h t b F B L A Q I t A B Q A A g A I A L V R z 1 b a Y 7 7 e O w I A A A s M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9 A A A A A A A A L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U 0 9 f M j A x O F 9 2 M l 9 1 c n Z h b F 9 0 c m F k d G F j a 2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f R G V T T 1 8 y M D E 4 X 3 Y y X 3 V y d m F s X 3 R y Y W R 0 Y W N r b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A 3 O j E y O j E x L j Q 4 N j g 4 M z l a I i A v P j x F b n R y e S B U e X B l P S J G a W x s Q 2 9 s d W 1 u V H l w Z X M i I F Z h b H V l P S J z Q X d N R 0 J n T U R C Z 1 l H Q X d N R C I g L z 4 8 R W 5 0 c n k g V H l w Z T 0 i R m l s b E N v b H V t b k 5 h b W V z I i B W Y W x 1 Z T 0 i c 1 s m c X V v d D t P S U R f J n F 1 b 3 Q 7 L C Z x d W 9 0 O 0 9 C S k V D V E l E J n F 1 b 3 Q 7 L C Z x d W 9 0 O 3 V 1 a W Q m c X V v d D s s J n F 1 b 3 Q 7 Z G V z b y Z x d W 9 0 O y w m c X V v d D t r b 2 1 t d W 4 m c X V v d D s s J n F 1 b 3 Q 7 b G F u J n F 1 b 3 Q 7 L C Z x d W 9 0 O 2 t v b W 1 1 b m 5 h b W 4 m c X V v d D s s J n F 1 b 3 Q 7 b G F u b m F t b i Z x d W 9 0 O y w m c X V v d D t 2 Z X J z a W 9 u J n F 1 b 3 Q 7 L C Z x d W 9 0 O 0 R F U 0 9 f S 1 Z N J n F 1 b 3 Q 7 L C Z x d W 9 0 O 1 R S Q U R U Q U N L T k l O R 1 9 L V k 0 m c X V v d D s s J n F 1 b 3 Q 7 V F J B R F R B Q 0 t O S U 5 H X 1 B S T 0 N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T T 1 8 y M D E 4 X 3 Y y X 3 V y d m F s X 3 R y Y W R 0 Y W N r b m l u Z y 9 B d X R v U m V t b 3 Z l Z E N v b H V t b n M x L n t P S U R f L D B 9 J n F 1 b 3 Q 7 L C Z x d W 9 0 O 1 N l Y 3 R p b 2 4 x L 0 R l U 0 9 f M j A x O F 9 2 M l 9 1 c n Z h b F 9 0 c m F k d G F j a 2 5 p b m c v Q X V 0 b 1 J l b W 9 2 Z W R D b 2 x 1 b W 5 z M S 5 7 T 0 J K R U N U S U Q s M X 0 m c X V v d D s s J n F 1 b 3 Q 7 U 2 V j d G l v b j E v R G V T T 1 8 y M D E 4 X 3 Y y X 3 V y d m F s X 3 R y Y W R 0 Y W N r b m l u Z y 9 B d X R v U m V t b 3 Z l Z E N v b H V t b n M x L n t 1 d W l k L D J 9 J n F 1 b 3 Q 7 L C Z x d W 9 0 O 1 N l Y 3 R p b 2 4 x L 0 R l U 0 9 f M j A x O F 9 2 M l 9 1 c n Z h b F 9 0 c m F k d G F j a 2 5 p b m c v Q X V 0 b 1 J l b W 9 2 Z W R D b 2 x 1 b W 5 z M S 5 7 Z G V z b y w z f S Z x d W 9 0 O y w m c X V v d D t T Z W N 0 a W 9 u M S 9 E Z V N P X z I w M T h f d j J f d X J 2 Y W x f d H J h Z H R h Y 2 t u a W 5 n L 0 F 1 d G 9 S Z W 1 v d m V k Q 2 9 s d W 1 u c z E u e 2 t v b W 1 1 b i w 0 f S Z x d W 9 0 O y w m c X V v d D t T Z W N 0 a W 9 u M S 9 E Z V N P X z I w M T h f d j J f d X J 2 Y W x f d H J h Z H R h Y 2 t u a W 5 n L 0 F 1 d G 9 S Z W 1 v d m V k Q 2 9 s d W 1 u c z E u e 2 x h b i w 1 f S Z x d W 9 0 O y w m c X V v d D t T Z W N 0 a W 9 u M S 9 E Z V N P X z I w M T h f d j J f d X J 2 Y W x f d H J h Z H R h Y 2 t u a W 5 n L 0 F 1 d G 9 S Z W 1 v d m V k Q 2 9 s d W 1 u c z E u e 2 t v b W 1 1 b m 5 h b W 4 s N n 0 m c X V v d D s s J n F 1 b 3 Q 7 U 2 V j d G l v b j E v R G V T T 1 8 y M D E 4 X 3 Y y X 3 V y d m F s X 3 R y Y W R 0 Y W N r b m l u Z y 9 B d X R v U m V t b 3 Z l Z E N v b H V t b n M x L n t s Y W 5 u Y W 1 u L D d 9 J n F 1 b 3 Q 7 L C Z x d W 9 0 O 1 N l Y 3 R p b 2 4 x L 0 R l U 0 9 f M j A x O F 9 2 M l 9 1 c n Z h b F 9 0 c m F k d G F j a 2 5 p b m c v Q X V 0 b 1 J l b W 9 2 Z W R D b 2 x 1 b W 5 z M S 5 7 d m V y c 2 l v b i w 4 f S Z x d W 9 0 O y w m c X V v d D t T Z W N 0 a W 9 u M S 9 E Z V N P X z I w M T h f d j J f d X J 2 Y W x f d H J h Z H R h Y 2 t u a W 5 n L 0 F 1 d G 9 S Z W 1 v d m V k Q 2 9 s d W 1 u c z E u e 0 R F U 0 9 f S 1 Z N L D l 9 J n F 1 b 3 Q 7 L C Z x d W 9 0 O 1 N l Y 3 R p b 2 4 x L 0 R l U 0 9 f M j A x O F 9 2 M l 9 1 c n Z h b F 9 0 c m F k d G F j a 2 5 p b m c v Q X V 0 b 1 J l b W 9 2 Z W R D b 2 x 1 b W 5 z M S 5 7 V F J B R F R B Q 0 t O S U 5 H X 0 t W T S w x M H 0 m c X V v d D s s J n F 1 b 3 Q 7 U 2 V j d G l v b j E v R G V T T 1 8 y M D E 4 X 3 Y y X 3 V y d m F s X 3 R y Y W R 0 Y W N r b m l u Z y 9 B d X R v U m V t b 3 Z l Z E N v b H V t b n M x L n t U U k F E V E F D S 0 5 J T k d f U F J P Q 0 V O V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l U 0 9 f M j A x O F 9 2 M l 9 1 c n Z h b F 9 0 c m F k d G F j a 2 5 p b m c v Q X V 0 b 1 J l b W 9 2 Z W R D b 2 x 1 b W 5 z M S 5 7 T 0 l E X y w w f S Z x d W 9 0 O y w m c X V v d D t T Z W N 0 a W 9 u M S 9 E Z V N P X z I w M T h f d j J f d X J 2 Y W x f d H J h Z H R h Y 2 t u a W 5 n L 0 F 1 d G 9 S Z W 1 v d m V k Q 2 9 s d W 1 u c z E u e 0 9 C S k V D V E l E L D F 9 J n F 1 b 3 Q 7 L C Z x d W 9 0 O 1 N l Y 3 R p b 2 4 x L 0 R l U 0 9 f M j A x O F 9 2 M l 9 1 c n Z h b F 9 0 c m F k d G F j a 2 5 p b m c v Q X V 0 b 1 J l b W 9 2 Z W R D b 2 x 1 b W 5 z M S 5 7 d X V p Z C w y f S Z x d W 9 0 O y w m c X V v d D t T Z W N 0 a W 9 u M S 9 E Z V N P X z I w M T h f d j J f d X J 2 Y W x f d H J h Z H R h Y 2 t u a W 5 n L 0 F 1 d G 9 S Z W 1 v d m V k Q 2 9 s d W 1 u c z E u e 2 R l c 2 8 s M 3 0 m c X V v d D s s J n F 1 b 3 Q 7 U 2 V j d G l v b j E v R G V T T 1 8 y M D E 4 X 3 Y y X 3 V y d m F s X 3 R y Y W R 0 Y W N r b m l u Z y 9 B d X R v U m V t b 3 Z l Z E N v b H V t b n M x L n t r b 2 1 t d W 4 s N H 0 m c X V v d D s s J n F 1 b 3 Q 7 U 2 V j d G l v b j E v R G V T T 1 8 y M D E 4 X 3 Y y X 3 V y d m F s X 3 R y Y W R 0 Y W N r b m l u Z y 9 B d X R v U m V t b 3 Z l Z E N v b H V t b n M x L n t s Y W 4 s N X 0 m c X V v d D s s J n F 1 b 3 Q 7 U 2 V j d G l v b j E v R G V T T 1 8 y M D E 4 X 3 Y y X 3 V y d m F s X 3 R y Y W R 0 Y W N r b m l u Z y 9 B d X R v U m V t b 3 Z l Z E N v b H V t b n M x L n t r b 2 1 t d W 5 u Y W 1 u L D Z 9 J n F 1 b 3 Q 7 L C Z x d W 9 0 O 1 N l Y 3 R p b 2 4 x L 0 R l U 0 9 f M j A x O F 9 2 M l 9 1 c n Z h b F 9 0 c m F k d G F j a 2 5 p b m c v Q X V 0 b 1 J l b W 9 2 Z W R D b 2 x 1 b W 5 z M S 5 7 b G F u b m F t b i w 3 f S Z x d W 9 0 O y w m c X V v d D t T Z W N 0 a W 9 u M S 9 E Z V N P X z I w M T h f d j J f d X J 2 Y W x f d H J h Z H R h Y 2 t u a W 5 n L 0 F 1 d G 9 S Z W 1 v d m V k Q 2 9 s d W 1 u c z E u e 3 Z l c n N p b 2 4 s O H 0 m c X V v d D s s J n F 1 b 3 Q 7 U 2 V j d G l v b j E v R G V T T 1 8 y M D E 4 X 3 Y y X 3 V y d m F s X 3 R y Y W R 0 Y W N r b m l u Z y 9 B d X R v U m V t b 3 Z l Z E N v b H V t b n M x L n t E R V N P X 0 t W T S w 5 f S Z x d W 9 0 O y w m c X V v d D t T Z W N 0 a W 9 u M S 9 E Z V N P X z I w M T h f d j J f d X J 2 Y W x f d H J h Z H R h Y 2 t u a W 5 n L 0 F 1 d G 9 S Z W 1 v d m V k Q 2 9 s d W 1 u c z E u e 1 R S Q U R U Q U N L T k l O R 1 9 L V k 0 s M T B 9 J n F 1 b 3 Q 7 L C Z x d W 9 0 O 1 N l Y 3 R p b 2 4 x L 0 R l U 0 9 f M j A x O F 9 2 M l 9 1 c n Z h b F 9 0 c m F k d G F j a 2 5 p b m c v Q X V 0 b 1 J l b W 9 2 Z W R D b 2 x 1 b W 5 z M S 5 7 V F J B R F R B Q 0 t O S U 5 H X 1 B S T 0 N F T l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V N P X z I w M T h f d j J f d X J 2 Y W x f d H J h Z H R h Y 2 t u a W 5 n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V N P X z I w M T h f d j J f d X J 2 Y W x f d H J h Z H R h Y 2 t u a W 5 n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U 0 9 f M j A x O F 9 2 M l 9 1 c n Z h b F 9 0 c m F k d G F j a 2 5 p b m c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d G F j a 2 5 p b m d f d G F 0 b 3 J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f d H J h Z H R h Y 2 t u a W 5 n X 3 R h d G 9 y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V Q w N z o x N D o y N C 4 0 N D c 3 M j c x W i I g L z 4 8 R W 5 0 c n k g V H l w Z T 0 i R m l s b E N v b H V t b l R 5 c G V z I i B W Y W x 1 Z T 0 i c 0 F 3 W U d B d 1 l E Q m d V R k J R P T 0 i I C 8 + P E V u d H J 5 I F R 5 c G U 9 I k Z p b G x D b 2 x 1 b W 5 O Y W 1 l c y I g V m F s d W U 9 I n N b J n F 1 b 3 Q 7 T 0 l E X y Z x d W 9 0 O y w m c X V v d D t U Q V R P U l R T S 0 9 E J n F 1 b 3 Q 7 L C Z x d W 9 0 O 1 R B V E 9 S V C Z x d W 9 0 O y w m c X V v d D t L T 0 1 N V U 4 m c X V v d D s s J n F 1 b 3 Q 7 S 0 9 N T V V O T k F N T i Z x d W 9 0 O y w m c X V v d D t M Q U 4 m c X V v d D s s J n F 1 b 3 Q 7 T E F O T k F N T i Z x d W 9 0 O y w m c X V v d D t U U k F E V E F D S 0 5 J T k d f S E E m c X V v d D s s J n F 1 b 3 Q 7 V E F U T 1 J U X 0 h B J n F 1 b 3 Q 7 L C Z x d W 9 0 O 1 R S Q U R U Q U N L T k l O R 1 9 Q U k 9 D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R 0 Y W N r b m l u Z 1 9 0 Y X R v c n R l c i 9 B d X R v U m V t b 3 Z l Z E N v b H V t b n M x L n t P S U R f L D B 9 J n F 1 b 3 Q 7 L C Z x d W 9 0 O 1 N l Y 3 R p b 2 4 x L 3 R y Y W R 0 Y W N r b m l u Z 1 9 0 Y X R v c n R l c i 9 B d X R v U m V t b 3 Z l Z E N v b H V t b n M x L n t U Q V R P U l R T S 0 9 E L D F 9 J n F 1 b 3 Q 7 L C Z x d W 9 0 O 1 N l Y 3 R p b 2 4 x L 3 R y Y W R 0 Y W N r b m l u Z 1 9 0 Y X R v c n R l c i 9 B d X R v U m V t b 3 Z l Z E N v b H V t b n M x L n t U Q V R P U l Q s M n 0 m c X V v d D s s J n F 1 b 3 Q 7 U 2 V j d G l v b j E v d H J h Z H R h Y 2 t u a W 5 n X 3 R h d G 9 y d G V y L 0 F 1 d G 9 S Z W 1 v d m V k Q 2 9 s d W 1 u c z E u e 0 t P T U 1 V T i w z f S Z x d W 9 0 O y w m c X V v d D t T Z W N 0 a W 9 u M S 9 0 c m F k d G F j a 2 5 p b m d f d G F 0 b 3 J 0 Z X I v Q X V 0 b 1 J l b W 9 2 Z W R D b 2 x 1 b W 5 z M S 5 7 S 0 9 N T V V O T k F N T i w 0 f S Z x d W 9 0 O y w m c X V v d D t T Z W N 0 a W 9 u M S 9 0 c m F k d G F j a 2 5 p b m d f d G F 0 b 3 J 0 Z X I v Q X V 0 b 1 J l b W 9 2 Z W R D b 2 x 1 b W 5 z M S 5 7 T E F O L D V 9 J n F 1 b 3 Q 7 L C Z x d W 9 0 O 1 N l Y 3 R p b 2 4 x L 3 R y Y W R 0 Y W N r b m l u Z 1 9 0 Y X R v c n R l c i 9 B d X R v U m V t b 3 Z l Z E N v b H V t b n M x L n t M Q U 5 O Q U 1 O L D Z 9 J n F 1 b 3 Q 7 L C Z x d W 9 0 O 1 N l Y 3 R p b 2 4 x L 3 R y Y W R 0 Y W N r b m l u Z 1 9 0 Y X R v c n R l c i 9 B d X R v U m V t b 3 Z l Z E N v b H V t b n M x L n t U U k F E V E F D S 0 5 J T k d f S E E s N 3 0 m c X V v d D s s J n F 1 b 3 Q 7 U 2 V j d G l v b j E v d H J h Z H R h Y 2 t u a W 5 n X 3 R h d G 9 y d G V y L 0 F 1 d G 9 S Z W 1 v d m V k Q 2 9 s d W 1 u c z E u e 1 R B V E 9 S V F 9 I Q S w 4 f S Z x d W 9 0 O y w m c X V v d D t T Z W N 0 a W 9 u M S 9 0 c m F k d G F j a 2 5 p b m d f d G F 0 b 3 J 0 Z X I v Q X V 0 b 1 J l b W 9 2 Z W R D b 2 x 1 b W 5 z M S 5 7 V F J B R F R B Q 0 t O S U 5 H X 1 B S T 0 N F T l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y Y W R 0 Y W N r b m l u Z 1 9 0 Y X R v c n R l c i 9 B d X R v U m V t b 3 Z l Z E N v b H V t b n M x L n t P S U R f L D B 9 J n F 1 b 3 Q 7 L C Z x d W 9 0 O 1 N l Y 3 R p b 2 4 x L 3 R y Y W R 0 Y W N r b m l u Z 1 9 0 Y X R v c n R l c i 9 B d X R v U m V t b 3 Z l Z E N v b H V t b n M x L n t U Q V R P U l R T S 0 9 E L D F 9 J n F 1 b 3 Q 7 L C Z x d W 9 0 O 1 N l Y 3 R p b 2 4 x L 3 R y Y W R 0 Y W N r b m l u Z 1 9 0 Y X R v c n R l c i 9 B d X R v U m V t b 3 Z l Z E N v b H V t b n M x L n t U Q V R P U l Q s M n 0 m c X V v d D s s J n F 1 b 3 Q 7 U 2 V j d G l v b j E v d H J h Z H R h Y 2 t u a W 5 n X 3 R h d G 9 y d G V y L 0 F 1 d G 9 S Z W 1 v d m V k Q 2 9 s d W 1 u c z E u e 0 t P T U 1 V T i w z f S Z x d W 9 0 O y w m c X V v d D t T Z W N 0 a W 9 u M S 9 0 c m F k d G F j a 2 5 p b m d f d G F 0 b 3 J 0 Z X I v Q X V 0 b 1 J l b W 9 2 Z W R D b 2 x 1 b W 5 z M S 5 7 S 0 9 N T V V O T k F N T i w 0 f S Z x d W 9 0 O y w m c X V v d D t T Z W N 0 a W 9 u M S 9 0 c m F k d G F j a 2 5 p b m d f d G F 0 b 3 J 0 Z X I v Q X V 0 b 1 J l b W 9 2 Z W R D b 2 x 1 b W 5 z M S 5 7 T E F O L D V 9 J n F 1 b 3 Q 7 L C Z x d W 9 0 O 1 N l Y 3 R p b 2 4 x L 3 R y Y W R 0 Y W N r b m l u Z 1 9 0 Y X R v c n R l c i 9 B d X R v U m V t b 3 Z l Z E N v b H V t b n M x L n t M Q U 5 O Q U 1 O L D Z 9 J n F 1 b 3 Q 7 L C Z x d W 9 0 O 1 N l Y 3 R p b 2 4 x L 3 R y Y W R 0 Y W N r b m l u Z 1 9 0 Y X R v c n R l c i 9 B d X R v U m V t b 3 Z l Z E N v b H V t b n M x L n t U U k F E V E F D S 0 5 J T k d f S E E s N 3 0 m c X V v d D s s J n F 1 b 3 Q 7 U 2 V j d G l v b j E v d H J h Z H R h Y 2 t u a W 5 n X 3 R h d G 9 y d G V y L 0 F 1 d G 9 S Z W 1 v d m V k Q 2 9 s d W 1 u c z E u e 1 R B V E 9 S V F 9 I Q S w 4 f S Z x d W 9 0 O y w m c X V v d D t T Z W N 0 a W 9 u M S 9 0 c m F k d G F j a 2 5 p b m d f d G F 0 b 3 J 0 Z X I v Q X V 0 b 1 J l b W 9 2 Z W R D b 2 x 1 b W 5 z M S 5 7 V F J B R F R B Q 0 t O S U 5 H X 1 B S T 0 N F T l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R 0 Y W N r b m l u Z 1 9 0 Y X R v c n R l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H R h Y 2 t u a W 5 n X 3 R h d G 9 y d G V y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0 Y W N r b m l u Z 1 9 0 Y X R v c n R l c i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0 Y W N r b m l u Z 1 9 0 Y X R v c n R l c l 9 i d W Z m M T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A 3 O j E 1 O j I z L j g x M T I 0 N z B a I i A v P j x F b n R y e S B U e X B l P S J G a W x s Q 2 9 s d W 1 u V H l w Z X M i I F Z h b H V l P S J z Q X d Z R 0 F 3 W U R C Z 1 V G Q l E 9 P S I g L z 4 8 R W 5 0 c n k g V H l w Z T 0 i R m l s b E N v b H V t b k 5 h b W V z I i B W Y W x 1 Z T 0 i c 1 s m c X V v d D t P S U R f J n F 1 b 3 Q 7 L C Z x d W 9 0 O 1 R B V E 9 S V F N L T 0 Q m c X V v d D s s J n F 1 b 3 Q 7 V E F U T 1 J U J n F 1 b 3 Q 7 L C Z x d W 9 0 O 0 t P T U 1 V T i Z x d W 9 0 O y w m c X V v d D t L T 0 1 N V U 5 O Q U 1 O J n F 1 b 3 Q 7 L C Z x d W 9 0 O 0 x B T i Z x d W 9 0 O y w m c X V v d D t M Q U 5 O Q U 1 O J n F 1 b 3 Q 7 L C Z x d W 9 0 O 1 R S Q U R U Q U N L T k l O R 1 9 I Q S Z x d W 9 0 O y w m c X V v d D t U Q V R P U l R f S E E m c X V v d D s s J n F 1 b 3 Q 7 V F J B R F R B Q 0 t O S U 5 H X 1 B S T 0 N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Z H R h Y 2 t u a W 5 n X 3 R h d G 9 y d G V y X 2 J 1 Z m Y x M D A w L 0 F 1 d G 9 S Z W 1 v d m V k Q 2 9 s d W 1 u c z E u e 0 9 J R F 8 s M H 0 m c X V v d D s s J n F 1 b 3 Q 7 U 2 V j d G l v b j E v d H J h Z H R h Y 2 t u a W 5 n X 3 R h d G 9 y d G V y X 2 J 1 Z m Y x M D A w L 0 F 1 d G 9 S Z W 1 v d m V k Q 2 9 s d W 1 u c z E u e 1 R B V E 9 S V F N L T 0 Q s M X 0 m c X V v d D s s J n F 1 b 3 Q 7 U 2 V j d G l v b j E v d H J h Z H R h Y 2 t u a W 5 n X 3 R h d G 9 y d G V y X 2 J 1 Z m Y x M D A w L 0 F 1 d G 9 S Z W 1 v d m V k Q 2 9 s d W 1 u c z E u e 1 R B V E 9 S V C w y f S Z x d W 9 0 O y w m c X V v d D t T Z W N 0 a W 9 u M S 9 0 c m F k d G F j a 2 5 p b m d f d G F 0 b 3 J 0 Z X J f Y n V m Z j E w M D A v Q X V 0 b 1 J l b W 9 2 Z W R D b 2 x 1 b W 5 z M S 5 7 S 0 9 N T V V O L D N 9 J n F 1 b 3 Q 7 L C Z x d W 9 0 O 1 N l Y 3 R p b 2 4 x L 3 R y Y W R 0 Y W N r b m l u Z 1 9 0 Y X R v c n R l c l 9 i d W Z m M T A w M C 9 B d X R v U m V t b 3 Z l Z E N v b H V t b n M x L n t L T 0 1 N V U 5 O Q U 1 O L D R 9 J n F 1 b 3 Q 7 L C Z x d W 9 0 O 1 N l Y 3 R p b 2 4 x L 3 R y Y W R 0 Y W N r b m l u Z 1 9 0 Y X R v c n R l c l 9 i d W Z m M T A w M C 9 B d X R v U m V t b 3 Z l Z E N v b H V t b n M x L n t M Q U 4 s N X 0 m c X V v d D s s J n F 1 b 3 Q 7 U 2 V j d G l v b j E v d H J h Z H R h Y 2 t u a W 5 n X 3 R h d G 9 y d G V y X 2 J 1 Z m Y x M D A w L 0 F 1 d G 9 S Z W 1 v d m V k Q 2 9 s d W 1 u c z E u e 0 x B T k 5 B T U 4 s N n 0 m c X V v d D s s J n F 1 b 3 Q 7 U 2 V j d G l v b j E v d H J h Z H R h Y 2 t u a W 5 n X 3 R h d G 9 y d G V y X 2 J 1 Z m Y x M D A w L 0 F 1 d G 9 S Z W 1 v d m V k Q 2 9 s d W 1 u c z E u e 1 R S Q U R U Q U N L T k l O R 1 9 I Q S w 3 f S Z x d W 9 0 O y w m c X V v d D t T Z W N 0 a W 9 u M S 9 0 c m F k d G F j a 2 5 p b m d f d G F 0 b 3 J 0 Z X J f Y n V m Z j E w M D A v Q X V 0 b 1 J l b W 9 2 Z W R D b 2 x 1 b W 5 z M S 5 7 V E F U T 1 J U X 0 h B L D h 9 J n F 1 b 3 Q 7 L C Z x d W 9 0 O 1 N l Y 3 R p b 2 4 x L 3 R y Y W R 0 Y W N r b m l u Z 1 9 0 Y X R v c n R l c l 9 i d W Z m M T A w M C 9 B d X R v U m V t b 3 Z l Z E N v b H V t b n M x L n t U U k F E V E F D S 0 5 J T k d f U F J P Q 0 V O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Z H R h Y 2 t u a W 5 n X 3 R h d G 9 y d G V y X 2 J 1 Z m Y x M D A w L 0 F 1 d G 9 S Z W 1 v d m V k Q 2 9 s d W 1 u c z E u e 0 9 J R F 8 s M H 0 m c X V v d D s s J n F 1 b 3 Q 7 U 2 V j d G l v b j E v d H J h Z H R h Y 2 t u a W 5 n X 3 R h d G 9 y d G V y X 2 J 1 Z m Y x M D A w L 0 F 1 d G 9 S Z W 1 v d m V k Q 2 9 s d W 1 u c z E u e 1 R B V E 9 S V F N L T 0 Q s M X 0 m c X V v d D s s J n F 1 b 3 Q 7 U 2 V j d G l v b j E v d H J h Z H R h Y 2 t u a W 5 n X 3 R h d G 9 y d G V y X 2 J 1 Z m Y x M D A w L 0 F 1 d G 9 S Z W 1 v d m V k Q 2 9 s d W 1 u c z E u e 1 R B V E 9 S V C w y f S Z x d W 9 0 O y w m c X V v d D t T Z W N 0 a W 9 u M S 9 0 c m F k d G F j a 2 5 p b m d f d G F 0 b 3 J 0 Z X J f Y n V m Z j E w M D A v Q X V 0 b 1 J l b W 9 2 Z W R D b 2 x 1 b W 5 z M S 5 7 S 0 9 N T V V O L D N 9 J n F 1 b 3 Q 7 L C Z x d W 9 0 O 1 N l Y 3 R p b 2 4 x L 3 R y Y W R 0 Y W N r b m l u Z 1 9 0 Y X R v c n R l c l 9 i d W Z m M T A w M C 9 B d X R v U m V t b 3 Z l Z E N v b H V t b n M x L n t L T 0 1 N V U 5 O Q U 1 O L D R 9 J n F 1 b 3 Q 7 L C Z x d W 9 0 O 1 N l Y 3 R p b 2 4 x L 3 R y Y W R 0 Y W N r b m l u Z 1 9 0 Y X R v c n R l c l 9 i d W Z m M T A w M C 9 B d X R v U m V t b 3 Z l Z E N v b H V t b n M x L n t M Q U 4 s N X 0 m c X V v d D s s J n F 1 b 3 Q 7 U 2 V j d G l v b j E v d H J h Z H R h Y 2 t u a W 5 n X 3 R h d G 9 y d G V y X 2 J 1 Z m Y x M D A w L 0 F 1 d G 9 S Z W 1 v d m V k Q 2 9 s d W 1 u c z E u e 0 x B T k 5 B T U 4 s N n 0 m c X V v d D s s J n F 1 b 3 Q 7 U 2 V j d G l v b j E v d H J h Z H R h Y 2 t u a W 5 n X 3 R h d G 9 y d G V y X 2 J 1 Z m Y x M D A w L 0 F 1 d G 9 S Z W 1 v d m V k Q 2 9 s d W 1 u c z E u e 1 R S Q U R U Q U N L T k l O R 1 9 I Q S w 3 f S Z x d W 9 0 O y w m c X V v d D t T Z W N 0 a W 9 u M S 9 0 c m F k d G F j a 2 5 p b m d f d G F 0 b 3 J 0 Z X J f Y n V m Z j E w M D A v Q X V 0 b 1 J l b W 9 2 Z W R D b 2 x 1 b W 5 z M S 5 7 V E F U T 1 J U X 0 h B L D h 9 J n F 1 b 3 Q 7 L C Z x d W 9 0 O 1 N l Y 3 R p b 2 4 x L 3 R y Y W R 0 Y W N r b m l u Z 1 9 0 Y X R v c n R l c l 9 i d W Z m M T A w M C 9 B d X R v U m V t b 3 Z l Z E N v b H V t b n M x L n t U U k F E V E F D S 0 5 J T k d f U F J P Q 0 V O V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Z H R h Y 2 t u a W 5 n X 3 R h d G 9 y d G V y X 2 J 1 Z m Y x M D A w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d G F j a 2 5 p b m d f d G F 0 b 3 J 0 Z X J f Y n V m Z j E w M D A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H R h Y 2 t u a W 5 n X 3 R h d G 9 y d G V y X 2 J 1 Z m Y x M D A w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H R h Y 2 t u a W 5 n X 3 R h d G 9 y d G V y X 2 J 1 Z m Y x M D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X 3 R y Y W R 0 Y W N r b m l u Z 1 9 0 Y X R v c n R l c l 9 i d W Z m M T A w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D g 6 M T M 6 N D M u N T E 3 O T A x N l o i I C 8 + P E V u d H J 5 I F R 5 c G U 9 I k Z p b G x D b 2 x 1 b W 5 U e X B l c y I g V m F s d W U 9 I n N B d 0 1 H Q m d N R 0 F 3 W U Z C U V U 9 I i A v P j x F b n R y e S B U e X B l P S J G a W x s Q 2 9 s d W 1 u T m F t Z X M i I F Z h b H V l P S J z W y Z x d W 9 0 O 0 9 J R F 8 m c X V v d D s s J n F 1 b 3 Q 7 V E F S R 0 V U X 0 Z J R C Z x d W 9 0 O y w m c X V v d D t U Q V R P U l R T S 0 9 E J n F 1 b 3 Q 7 L C Z x d W 9 0 O 1 R B V E 9 S V C Z x d W 9 0 O y w m c X V v d D t L T 0 1 N V U 4 m c X V v d D s s J n F 1 b 3 Q 7 S 0 9 N T V V O T k F N T i Z x d W 9 0 O y w m c X V v d D t M Q U 4 m c X V v d D s s J n F 1 b 3 Q 7 T E F O T k F N T i Z x d W 9 0 O y w m c X V v d D t U U k F E V E F D S 0 5 J T k d f S E E m c X V v d D s s J n F 1 b 3 Q 7 V E F U T 1 J U X 0 h B J n F 1 b 3 Q 7 L C Z x d W 9 0 O 1 R S Q U R U Q U N L T k l O R 1 9 Q U k 9 D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R 0 Y W N r b m l u Z 1 9 0 Y X R v c n R l c l 9 i d W Z m M T A w M C A o M i k v Q X V 0 b 1 J l b W 9 2 Z W R D b 2 x 1 b W 5 z M S 5 7 T 0 l E X y w w f S Z x d W 9 0 O y w m c X V v d D t T Z W N 0 a W 9 u M S 9 0 c m F k d G F j a 2 5 p b m d f d G F 0 b 3 J 0 Z X J f Y n V m Z j E w M D A g K D I p L 0 F 1 d G 9 S Z W 1 v d m V k Q 2 9 s d W 1 u c z E u e 1 R B U k d F V F 9 G S U Q s M X 0 m c X V v d D s s J n F 1 b 3 Q 7 U 2 V j d G l v b j E v d H J h Z H R h Y 2 t u a W 5 n X 3 R h d G 9 y d G V y X 2 J 1 Z m Y x M D A w I C g y K S 9 B d X R v U m V t b 3 Z l Z E N v b H V t b n M x L n t U Q V R P U l R T S 0 9 E L D J 9 J n F 1 b 3 Q 7 L C Z x d W 9 0 O 1 N l Y 3 R p b 2 4 x L 3 R y Y W R 0 Y W N r b m l u Z 1 9 0 Y X R v c n R l c l 9 i d W Z m M T A w M C A o M i k v Q X V 0 b 1 J l b W 9 2 Z W R D b 2 x 1 b W 5 z M S 5 7 V E F U T 1 J U L D N 9 J n F 1 b 3 Q 7 L C Z x d W 9 0 O 1 N l Y 3 R p b 2 4 x L 3 R y Y W R 0 Y W N r b m l u Z 1 9 0 Y X R v c n R l c l 9 i d W Z m M T A w M C A o M i k v Q X V 0 b 1 J l b W 9 2 Z W R D b 2 x 1 b W 5 z M S 5 7 S 0 9 N T V V O L D R 9 J n F 1 b 3 Q 7 L C Z x d W 9 0 O 1 N l Y 3 R p b 2 4 x L 3 R y Y W R 0 Y W N r b m l u Z 1 9 0 Y X R v c n R l c l 9 i d W Z m M T A w M C A o M i k v Q X V 0 b 1 J l b W 9 2 Z W R D b 2 x 1 b W 5 z M S 5 7 S 0 9 N T V V O T k F N T i w 1 f S Z x d W 9 0 O y w m c X V v d D t T Z W N 0 a W 9 u M S 9 0 c m F k d G F j a 2 5 p b m d f d G F 0 b 3 J 0 Z X J f Y n V m Z j E w M D A g K D I p L 0 F 1 d G 9 S Z W 1 v d m V k Q 2 9 s d W 1 u c z E u e 0 x B T i w 2 f S Z x d W 9 0 O y w m c X V v d D t T Z W N 0 a W 9 u M S 9 0 c m F k d G F j a 2 5 p b m d f d G F 0 b 3 J 0 Z X J f Y n V m Z j E w M D A g K D I p L 0 F 1 d G 9 S Z W 1 v d m V k Q 2 9 s d W 1 u c z E u e 0 x B T k 5 B T U 4 s N 3 0 m c X V v d D s s J n F 1 b 3 Q 7 U 2 V j d G l v b j E v d H J h Z H R h Y 2 t u a W 5 n X 3 R h d G 9 y d G V y X 2 J 1 Z m Y x M D A w I C g y K S 9 B d X R v U m V t b 3 Z l Z E N v b H V t b n M x L n t U U k F E V E F D S 0 5 J T k d f S E E s O H 0 m c X V v d D s s J n F 1 b 3 Q 7 U 2 V j d G l v b j E v d H J h Z H R h Y 2 t u a W 5 n X 3 R h d G 9 y d G V y X 2 J 1 Z m Y x M D A w I C g y K S 9 B d X R v U m V t b 3 Z l Z E N v b H V t b n M x L n t U Q V R P U l R f S E E s O X 0 m c X V v d D s s J n F 1 b 3 Q 7 U 2 V j d G l v b j E v d H J h Z H R h Y 2 t u a W 5 n X 3 R h d G 9 y d G V y X 2 J 1 Z m Y x M D A w I C g y K S 9 B d X R v U m V t b 3 Z l Z E N v b H V t b n M x L n t U U k F E V E F D S 0 5 J T k d f U F J P Q 0 V O V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y Y W R 0 Y W N r b m l u Z 1 9 0 Y X R v c n R l c l 9 i d W Z m M T A w M C A o M i k v Q X V 0 b 1 J l b W 9 2 Z W R D b 2 x 1 b W 5 z M S 5 7 T 0 l E X y w w f S Z x d W 9 0 O y w m c X V v d D t T Z W N 0 a W 9 u M S 9 0 c m F k d G F j a 2 5 p b m d f d G F 0 b 3 J 0 Z X J f Y n V m Z j E w M D A g K D I p L 0 F 1 d G 9 S Z W 1 v d m V k Q 2 9 s d W 1 u c z E u e 1 R B U k d F V F 9 G S U Q s M X 0 m c X V v d D s s J n F 1 b 3 Q 7 U 2 V j d G l v b j E v d H J h Z H R h Y 2 t u a W 5 n X 3 R h d G 9 y d G V y X 2 J 1 Z m Y x M D A w I C g y K S 9 B d X R v U m V t b 3 Z l Z E N v b H V t b n M x L n t U Q V R P U l R T S 0 9 E L D J 9 J n F 1 b 3 Q 7 L C Z x d W 9 0 O 1 N l Y 3 R p b 2 4 x L 3 R y Y W R 0 Y W N r b m l u Z 1 9 0 Y X R v c n R l c l 9 i d W Z m M T A w M C A o M i k v Q X V 0 b 1 J l b W 9 2 Z W R D b 2 x 1 b W 5 z M S 5 7 V E F U T 1 J U L D N 9 J n F 1 b 3 Q 7 L C Z x d W 9 0 O 1 N l Y 3 R p b 2 4 x L 3 R y Y W R 0 Y W N r b m l u Z 1 9 0 Y X R v c n R l c l 9 i d W Z m M T A w M C A o M i k v Q X V 0 b 1 J l b W 9 2 Z W R D b 2 x 1 b W 5 z M S 5 7 S 0 9 N T V V O L D R 9 J n F 1 b 3 Q 7 L C Z x d W 9 0 O 1 N l Y 3 R p b 2 4 x L 3 R y Y W R 0 Y W N r b m l u Z 1 9 0 Y X R v c n R l c l 9 i d W Z m M T A w M C A o M i k v Q X V 0 b 1 J l b W 9 2 Z W R D b 2 x 1 b W 5 z M S 5 7 S 0 9 N T V V O T k F N T i w 1 f S Z x d W 9 0 O y w m c X V v d D t T Z W N 0 a W 9 u M S 9 0 c m F k d G F j a 2 5 p b m d f d G F 0 b 3 J 0 Z X J f Y n V m Z j E w M D A g K D I p L 0 F 1 d G 9 S Z W 1 v d m V k Q 2 9 s d W 1 u c z E u e 0 x B T i w 2 f S Z x d W 9 0 O y w m c X V v d D t T Z W N 0 a W 9 u M S 9 0 c m F k d G F j a 2 5 p b m d f d G F 0 b 3 J 0 Z X J f Y n V m Z j E w M D A g K D I p L 0 F 1 d G 9 S Z W 1 v d m V k Q 2 9 s d W 1 u c z E u e 0 x B T k 5 B T U 4 s N 3 0 m c X V v d D s s J n F 1 b 3 Q 7 U 2 V j d G l v b j E v d H J h Z H R h Y 2 t u a W 5 n X 3 R h d G 9 y d G V y X 2 J 1 Z m Y x M D A w I C g y K S 9 B d X R v U m V t b 3 Z l Z E N v b H V t b n M x L n t U U k F E V E F D S 0 5 J T k d f S E E s O H 0 m c X V v d D s s J n F 1 b 3 Q 7 U 2 V j d G l v b j E v d H J h Z H R h Y 2 t u a W 5 n X 3 R h d G 9 y d G V y X 2 J 1 Z m Y x M D A w I C g y K S 9 B d X R v U m V t b 3 Z l Z E N v b H V t b n M x L n t U Q V R P U l R f S E E s O X 0 m c X V v d D s s J n F 1 b 3 Q 7 U 2 V j d G l v b j E v d H J h Z H R h Y 2 t u a W 5 n X 3 R h d G 9 y d G V y X 2 J 1 Z m Y x M D A w I C g y K S 9 B d X R v U m V t b 3 Z l Z E N v b H V t b n M x L n t U U k F E V E F D S 0 5 J T k d f U F J P Q 0 V O V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R 0 Y W N r b m l u Z 1 9 0 Y X R v c n R l c l 9 i d W Z m M T A w M C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H R h Y 2 t u a W 5 n X 3 R h d G 9 y d G V y X 2 J 1 Z m Y x M D A w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0 Y W N r b m l u Z 1 9 0 Y X R v c n R l c l 9 i d W Z m M T A w M C U y M C g y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U H m V q R I 6 T q 1 s h / 0 z h 9 J s A A A A A A I A A A A A A A N m A A D A A A A A E A A A A M V B y P 7 B I e r q a K w O K 8 R + i l U A A A A A B I A A A K A A A A A Q A A A A A b t O L u H X g a v S X g 1 + 4 B w P Y 1 A A A A B Y i I N Q e N + S e A s f k 1 B L a J u z X J j n 7 u 1 + i Q o L p R R o k B 8 c x D G K r o A w 5 R 2 k 0 4 k 8 Z H C Q d A y R J 9 k 2 I 7 T 2 X s q 6 x k p m E J E C 4 n 2 a 5 A w q Q 6 T 4 c W I k 9 D 1 a g B Q A A A B X o k 9 S y J 1 V Y u m Y g S A j 8 2 P q y 8 b y l A = = < / D a t a M a s h u p > 
</file>

<file path=customXml/itemProps1.xml><?xml version="1.0" encoding="utf-8"?>
<ds:datastoreItem xmlns:ds="http://schemas.openxmlformats.org/officeDocument/2006/customXml" ds:itemID="{362CB2D4-A490-4A3B-8AC9-50251C409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tradtackning_tatorter</vt:lpstr>
      <vt:lpstr>tradtackning_tatorter_buff1000 </vt:lpstr>
      <vt:lpstr>DeSO_2018_v2_urval_tradtack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a Skarpman Sundholm</dc:creator>
  <cp:lastModifiedBy>Johanna Skarpman Sundholm</cp:lastModifiedBy>
  <dcterms:created xsi:type="dcterms:W3CDTF">2023-06-15T07:05:22Z</dcterms:created>
  <dcterms:modified xsi:type="dcterms:W3CDTF">2023-06-16T08:17:48Z</dcterms:modified>
</cp:coreProperties>
</file>